<c:v>411.23500000000001</c:v>
                </c:pt>
                <c:pt idx="112">
                  <c:v>392.80099999999999</c:v>
                </c:pt>
                <c:pt idx="113">
                  <c:v>414.32400000000001</c:v>
                </c:pt>
                <c:pt idx="114">
                  <c:v>406.70499999999998</c:v>
                </c:pt>
                <c:pt idx="115">
                  <c:v>402.01100000000002</c:v>
                </c:pt>
                <c:pt idx="116">
                  <c:v>412.19499999999999</c:v>
                </c:pt>
                <c:pt idx="117">
                  <c:v>428.85199999999998</c:v>
                </c:pt>
                <c:pt idx="118">
                  <c:v>403.55900000000003</c:v>
                </c:pt>
                <c:pt idx="119">
                  <c:v>406.52300000000002</c:v>
                </c:pt>
                <c:pt idx="120">
                  <c:v>412.67</c:v>
                </c:pt>
                <c:pt idx="121">
                  <c:v>408.15199999999999</c:v>
                </c:pt>
                <c:pt idx="122">
                  <c:v>408.93</c:v>
                </c:pt>
                <c:pt idx="123">
                  <c:v>454.97500000000002</c:v>
                </c:pt>
                <c:pt idx="124">
                  <c:v>410.73399999999998</c:v>
                </c:pt>
                <c:pt idx="125">
                  <c:v>412.66199999999998</c:v>
                </c:pt>
                <c:pt idx="126">
                  <c:v>424.31799999999998</c:v>
                </c:pt>
                <c:pt idx="127">
                  <c:v>422.286</c:v>
                </c:pt>
                <c:pt idx="128">
                  <c:v>407.63</c:v>
                </c:pt>
                <c:pt idx="129">
                  <c:v>436.73500000000001</c:v>
                </c:pt>
                <c:pt idx="130">
                  <c:v>425.178</c:v>
                </c:pt>
                <c:pt idx="131">
                  <c:v>418.76900000000001</c:v>
                </c:pt>
                <c:pt idx="132">
                  <c:v>423.49200000000002</c:v>
                </c:pt>
                <c:pt idx="133">
                  <c:v>431.09399999999999</c:v>
                </c:pt>
                <c:pt idx="134">
                  <c:v>414.54500000000002</c:v>
                </c:pt>
                <c:pt idx="135">
                  <c:v>414.70699999999999</c:v>
                </c:pt>
                <c:pt idx="136">
                  <c:v>409.18099999999998</c:v>
                </c:pt>
                <c:pt idx="137">
                  <c:v>414.96499999999997</c:v>
                </c:pt>
                <c:pt idx="138">
                  <c:v>420.13499999999999</c:v>
                </c:pt>
                <c:pt idx="139">
                  <c:v>445.40199999999999</c:v>
                </c:pt>
                <c:pt idx="140">
                  <c:v>425.84300000000002</c:v>
                </c:pt>
                <c:pt idx="141">
                  <c:v>417.7</c:v>
                </c:pt>
                <c:pt idx="142">
                  <c:v>433.16500000000002</c:v>
                </c:pt>
                <c:pt idx="143">
                  <c:v>431.13499999999999</c:v>
                </c:pt>
                <c:pt idx="144">
                  <c:v>416.73899999999998</c:v>
                </c:pt>
                <c:pt idx="145">
                  <c:v>433.589</c:v>
                </c:pt>
                <c:pt idx="146">
                  <c:v>425.34100000000001</c:v>
                </c:pt>
                <c:pt idx="147">
                  <c:v>416.839</c:v>
                </c:pt>
                <c:pt idx="148">
                  <c:v>432.959</c:v>
                </c:pt>
                <c:pt idx="149">
                  <c:v>433.06400000000002</c:v>
                </c:pt>
                <c:pt idx="150">
                  <c:v>429.82799999999997</c:v>
                </c:pt>
                <c:pt idx="151">
                  <c:v>423.113</c:v>
                </c:pt>
                <c:pt idx="152">
                  <c:v>411.536</c:v>
                </c:pt>
                <c:pt idx="153">
                  <c:v>415.07100000000003</c:v>
                </c:pt>
                <c:pt idx="154">
                  <c:v>439.77600000000001</c:v>
                </c:pt>
                <c:pt idx="155">
                  <c:v>432.30200000000002</c:v>
                </c:pt>
                <c:pt idx="156">
                  <c:v>416.39299999999997</c:v>
                </c:pt>
                <c:pt idx="157">
                  <c:v>429.24099999999999</c:v>
                </c:pt>
                <c:pt idx="158">
                  <c:v>432.63600000000002</c:v>
                </c:pt>
                <c:pt idx="159">
                  <c:v>432.666</c:v>
                </c:pt>
                <c:pt idx="160">
                  <c:v>434.13</c:v>
                </c:pt>
                <c:pt idx="161">
                  <c:v>430.06400000000002</c:v>
                </c:pt>
                <c:pt idx="162">
                  <c:v>414.15199999999999</c:v>
                </c:pt>
                <c:pt idx="163">
                  <c:v>422.173</c:v>
                </c:pt>
                <c:pt idx="164">
                  <c:v>437.71</c:v>
                </c:pt>
                <c:pt idx="165">
                  <c:v>416.42599999999999</c:v>
                </c:pt>
                <c:pt idx="166">
                  <c:v>417.19200000000001</c:v>
                </c:pt>
                <c:pt idx="167">
                  <c:v>429.74700000000001</c:v>
                </c:pt>
                <c:pt idx="168">
                  <c:v>413.596</c:v>
                </c:pt>
                <c:pt idx="169">
                  <c:v>416.40800000000002</c:v>
                </c:pt>
                <c:pt idx="170">
                  <c:v>444.03199999999998</c:v>
                </c:pt>
                <c:pt idx="171">
                  <c:v>431.00299999999999</c:v>
                </c:pt>
                <c:pt idx="172">
                  <c:v>418.62599999999998</c:v>
                </c:pt>
                <c:pt idx="173">
                  <c:v>429.65199999999999</c:v>
                </c:pt>
                <c:pt idx="174">
                  <c:v>431.29899999999998</c:v>
                </c:pt>
                <c:pt idx="175">
                  <c:v>417.19400000000002</c:v>
                </c:pt>
                <c:pt idx="176">
                  <c:v>435.17899999999997</c:v>
                </c:pt>
                <c:pt idx="177">
                  <c:v>442.59899999999999</c:v>
                </c:pt>
                <c:pt idx="178">
                  <c:v>428.51799999999997</c:v>
                </c:pt>
                <c:pt idx="179">
                  <c:v>431.62099999999998</c:v>
                </c:pt>
                <c:pt idx="180">
                  <c:v>437.01299999999998</c:v>
                </c:pt>
                <c:pt idx="181">
                  <c:v>420.56799999999998</c:v>
                </c:pt>
                <c:pt idx="182">
                  <c:v>420.75799999999998</c:v>
                </c:pt>
                <c:pt idx="183">
                  <c:v>451.87799999999999</c:v>
                </c:pt>
                <c:pt idx="184">
                  <c:v>415.67</c:v>
                </c:pt>
                <c:pt idx="185">
                  <c:v>431.58800000000002</c:v>
                </c:pt>
                <c:pt idx="186">
                  <c:v>442.52199999999999</c:v>
                </c:pt>
                <c:pt idx="187">
                  <c:v>423.99299999999999</c:v>
                </c:pt>
                <c:pt idx="188">
                  <c:v>435.12700000000001</c:v>
                </c:pt>
                <c:pt idx="189">
                  <c:v>454.89299999999997</c:v>
                </c:pt>
                <c:pt idx="190">
                  <c:v>431.49099999999999</c:v>
                </c:pt>
                <c:pt idx="191">
                  <c:v>421.37299999999999</c:v>
                </c:pt>
                <c:pt idx="192">
                  <c:v>417.27499999999998</c:v>
                </c:pt>
                <c:pt idx="193">
                  <c:v>420.67700000000002</c:v>
                </c:pt>
                <c:pt idx="194">
                  <c:v>423.57900000000001</c:v>
                </c:pt>
                <c:pt idx="195">
                  <c:v>443.23200000000003</c:v>
                </c:pt>
                <c:pt idx="196">
                  <c:v>429.846</c:v>
                </c:pt>
                <c:pt idx="197">
                  <c:v>426.57299999999998</c:v>
                </c:pt>
                <c:pt idx="198">
                  <c:v>435.209</c:v>
                </c:pt>
                <c:pt idx="199">
                  <c:v>431.39400000000001</c:v>
                </c:pt>
                <c:pt idx="200">
                  <c:v>418.91500000000002</c:v>
                </c:pt>
                <c:pt idx="201">
                  <c:v>443.05099999999999</c:v>
                </c:pt>
                <c:pt idx="202">
                  <c:v>427.89699999999999</c:v>
                </c:pt>
                <c:pt idx="203">
                  <c:v>424.19299999999998</c:v>
                </c:pt>
                <c:pt idx="204">
                  <c:v>440.34500000000003</c:v>
                </c:pt>
                <c:pt idx="205">
                  <c:v>447.20299999999997</c:v>
                </c:pt>
                <c:pt idx="206">
                  <c:v>438.476</c:v>
                </c:pt>
                <c:pt idx="207">
                  <c:v>422.214</c:v>
                </c:pt>
                <c:pt idx="208">
                  <c:v>418.44299999999998</c:v>
                </c:pt>
                <c:pt idx="209">
                  <c:v>423.26900000000001</c:v>
                </c:pt>
                <c:pt idx="210">
                  <c:v>448.52600000000001</c:v>
                </c:pt>
                <c:pt idx="211">
                  <c:v>446.798</c:v>
                </c:pt>
                <c:pt idx="212">
                  <c:v>422.24700000000001</c:v>
                </c:pt>
                <c:pt idx="213">
                  <c:v>433.27199999999999</c:v>
                </c:pt>
                <c:pt idx="214">
                  <c:v>443.49799999999999</c:v>
                </c:pt>
                <c:pt idx="215">
                  <c:v>440.47399999999999</c:v>
                </c:pt>
                <c:pt idx="216">
                  <c:v>437.55799999999999</c:v>
                </c:pt>
                <c:pt idx="217">
                  <c:v>439.42099999999999</c:v>
                </c:pt>
                <c:pt idx="218">
                  <c:v>423.637</c:v>
                </c:pt>
                <c:pt idx="219">
                  <c:v>440.80500000000001</c:v>
                </c:pt>
                <c:pt idx="220">
                  <c:v>428.99799999999999</c:v>
                </c:pt>
                <c:pt idx="221">
                  <c:v>425.09399999999999</c:v>
                </c:pt>
                <c:pt idx="222">
                  <c:v>424.10700000000003</c:v>
                </c:pt>
                <c:pt idx="223">
                  <c:v>444.11399999999998</c:v>
                </c:pt>
                <c:pt idx="224">
                  <c:v>419.613</c:v>
                </c:pt>
                <c:pt idx="225">
                  <c:v>434.73599999999999</c:v>
                </c:pt>
                <c:pt idx="226">
                  <c:v>431.39600000000002</c:v>
                </c:pt>
                <c:pt idx="227">
                  <c:v>425.74099999999999</c:v>
                </c:pt>
                <c:pt idx="228">
                  <c:v>423.82799999999997</c:v>
                </c:pt>
                <c:pt idx="229">
                  <c:v>440.726</c:v>
                </c:pt>
                <c:pt idx="230">
                  <c:v>446.32299999999998</c:v>
                </c:pt>
                <c:pt idx="231">
                  <c:v>424.202</c:v>
                </c:pt>
                <c:pt idx="232">
                  <c:v>440.25799999999998</c:v>
                </c:pt>
                <c:pt idx="233">
                  <c:v>426.565</c:v>
                </c:pt>
                <c:pt idx="234">
                  <c:v>422.529</c:v>
                </c:pt>
                <c:pt idx="235">
                  <c:v>454.476</c:v>
                </c:pt>
                <c:pt idx="236">
                  <c:v>426.50400000000002</c:v>
                </c:pt>
                <c:pt idx="237">
                  <c:v>425.71</c:v>
                </c:pt>
                <c:pt idx="238">
                  <c:v>437.26900000000001</c:v>
                </c:pt>
                <c:pt idx="239">
                  <c:v>431.05500000000001</c:v>
                </c:pt>
                <c:pt idx="240">
                  <c:v>419.86099999999999</c:v>
                </c:pt>
                <c:pt idx="241">
                  <c:v>455.20800000000003</c:v>
                </c:pt>
                <c:pt idx="242">
                  <c:v>442.28800000000001</c:v>
                </c:pt>
                <c:pt idx="243">
                  <c:v>426.95800000000003</c:v>
                </c:pt>
                <c:pt idx="244">
                  <c:v>441.71199999999999</c:v>
                </c:pt>
                <c:pt idx="245">
                  <c:v>438.00299999999999</c:v>
                </c:pt>
                <c:pt idx="246">
                  <c:v>425.56</c:v>
                </c:pt>
                <c:pt idx="247">
                  <c:v>426.61799999999999</c:v>
                </c:pt>
                <c:pt idx="248">
                  <c:v>420.34699999999998</c:v>
                </c:pt>
                <c:pt idx="249">
                  <c:v>425.15199999999999</c:v>
                </c:pt>
                <c:pt idx="250">
                  <c:v>446.63900000000001</c:v>
                </c:pt>
                <c:pt idx="251">
                  <c:v>446.27</c:v>
                </c:pt>
                <c:pt idx="252">
                  <c:v>440.18799999999999</c:v>
                </c:pt>
                <c:pt idx="253">
                  <c:v>436.096</c:v>
                </c:pt>
                <c:pt idx="254">
                  <c:v>439.75900000000001</c:v>
                </c:pt>
                <c:pt idx="255">
                  <c:v>425.31900000000002</c:v>
                </c:pt>
                <c:pt idx="256">
                  <c:v>439.88099999999997</c:v>
                </c:pt>
                <c:pt idx="257">
                  <c:v>438.25700000000001</c:v>
                </c:pt>
                <c:pt idx="258">
                  <c:v>423.86200000000002</c:v>
                </c:pt>
                <c:pt idx="259">
                  <c:v>439.02800000000002</c:v>
                </c:pt>
                <c:pt idx="260">
                  <c:v>453.238</c:v>
                </c:pt>
                <c:pt idx="261">
                  <c:v>439.75200000000001</c:v>
                </c:pt>
                <c:pt idx="262">
                  <c:v>425.74099999999999</c:v>
                </c:pt>
                <c:pt idx="263">
                  <c:v>445.98700000000002</c:v>
                </c:pt>
                <c:pt idx="264">
                  <c:v>421.202</c:v>
                </c:pt>
                <c:pt idx="265">
                  <c:v>440.59399999999999</c:v>
                </c:pt>
                <c:pt idx="266">
                  <c:v>431.14400000000001</c:v>
                </c:pt>
                <c:pt idx="267">
                  <c:v>432.22</c:v>
                </c:pt>
                <c:pt idx="268">
                  <c:v>425.67200000000003</c:v>
                </c:pt>
                <c:pt idx="269">
                  <c:v>457.80500000000001</c:v>
                </c:pt>
                <c:pt idx="270">
                  <c:v>443.44200000000001</c:v>
                </c:pt>
                <c:pt idx="271">
                  <c:v>449.798</c:v>
                </c:pt>
                <c:pt idx="272">
                  <c:v>421.23899999999998</c:v>
                </c:pt>
                <c:pt idx="273">
                  <c:v>424.84100000000001</c:v>
                </c:pt>
                <c:pt idx="274">
                  <c:v>425.24400000000003</c:v>
                </c:pt>
                <c:pt idx="275">
                  <c:v>446.26</c:v>
                </c:pt>
                <c:pt idx="276">
                  <c:v>427.27</c:v>
                </c:pt>
                <c:pt idx="277">
                  <c:v>426.70400000000001</c:v>
                </c:pt>
                <c:pt idx="278">
                  <c:v>455.04300000000001</c:v>
                </c:pt>
                <c:pt idx="279">
                  <c:v>440.76499999999999</c:v>
                </c:pt>
                <c:pt idx="280">
                  <c:v>430.30200000000002</c:v>
                </c:pt>
                <c:pt idx="281">
                  <c:v>445.96600000000001</c:v>
                </c:pt>
                <c:pt idx="282">
                  <c:v>424.20499999999998</c:v>
                </c:pt>
                <c:pt idx="283">
                  <c:v>425.71100000000001</c:v>
                </c:pt>
                <c:pt idx="284">
                  <c:v>445.642</c:v>
                </c:pt>
                <c:pt idx="285">
                  <c:v>438.23200000000003</c:v>
                </c:pt>
                <c:pt idx="286">
                  <c:v>424.73700000000002</c:v>
                </c:pt>
                <c:pt idx="287">
                  <c:v>435.19900000000001</c:v>
                </c:pt>
                <c:pt idx="288">
                  <c:v>421.01100000000002</c:v>
                </c:pt>
                <c:pt idx="289">
                  <c:v>425.45100000000002</c:v>
                </c:pt>
                <c:pt idx="290">
                  <c:v>448.62700000000001</c:v>
                </c:pt>
                <c:pt idx="291">
                  <c:v>442.87299999999999</c:v>
                </c:pt>
                <c:pt idx="292">
                  <c:v>425.32900000000001</c:v>
                </c:pt>
                <c:pt idx="293">
                  <c:v>438.2</c:v>
                </c:pt>
                <c:pt idx="294">
                  <c:v>432.75299999999999</c:v>
                </c:pt>
                <c:pt idx="295">
                  <c:v>428.226</c:v>
                </c:pt>
                <c:pt idx="296">
                  <c:v>439.91899999999998</c:v>
                </c:pt>
                <c:pt idx="297">
                  <c:v>439.73</c:v>
                </c:pt>
                <c:pt idx="298">
                  <c:v>445.584</c:v>
                </c:pt>
                <c:pt idx="299">
                  <c:v>445.1</c:v>
                </c:pt>
                <c:pt idx="300">
                  <c:v>440.19299999999998</c:v>
                </c:pt>
                <c:pt idx="301">
                  <c:v>425.69900000000001</c:v>
                </c:pt>
                <c:pt idx="302">
                  <c:v>432.47399999999999</c:v>
                </c:pt>
                <c:pt idx="303">
                  <c:v>435.67899999999997</c:v>
                </c:pt>
                <c:pt idx="304">
                  <c:v>419.62400000000002</c:v>
                </c:pt>
                <c:pt idx="305">
                  <c:v>451.90899999999999</c:v>
                </c:pt>
                <c:pt idx="306">
                  <c:v>439.87299999999999</c:v>
                </c:pt>
                <c:pt idx="307">
                  <c:v>452.51600000000002</c:v>
                </c:pt>
                <c:pt idx="308">
                  <c:v>430.19</c:v>
                </c:pt>
                <c:pt idx="309">
                  <c:v>443.78100000000001</c:v>
                </c:pt>
                <c:pt idx="310">
                  <c:v>425.267</c:v>
                </c:pt>
                <c:pt idx="311">
                  <c:v>431.30599999999998</c:v>
                </c:pt>
                <c:pt idx="312">
                  <c:v>420.43700000000001</c:v>
                </c:pt>
                <c:pt idx="313">
                  <c:v>424.72500000000002</c:v>
                </c:pt>
                <c:pt idx="314">
                  <c:v>437.59500000000003</c:v>
                </c:pt>
                <c:pt idx="315">
                  <c:v>444.34699999999998</c:v>
                </c:pt>
                <c:pt idx="316">
                  <c:v>439.23</c:v>
                </c:pt>
                <c:pt idx="317">
                  <c:v>425.31700000000001</c:v>
                </c:pt>
                <c:pt idx="318">
                  <c:v>457.19600000000003</c:v>
                </c:pt>
                <c:pt idx="319">
                  <c:v>427.678</c:v>
                </c:pt>
                <c:pt idx="320">
                  <c:v>441.95100000000002</c:v>
                </c:pt>
                <c:pt idx="321">
                  <c:v>448.04500000000002</c:v>
                </c:pt>
                <c:pt idx="322">
                  <c:v>423.99400000000003</c:v>
                </c:pt>
                <c:pt idx="323">
                  <c:v>424.53800000000001</c:v>
                </c:pt>
                <c:pt idx="324">
                  <c:v>447.04899999999998</c:v>
                </c:pt>
                <c:pt idx="325">
                  <c:v>439.74299999999999</c:v>
                </c:pt>
                <c:pt idx="326">
                  <c:v>426.17399999999998</c:v>
                </c:pt>
                <c:pt idx="327">
                  <c:v>449.476</c:v>
                </c:pt>
                <c:pt idx="328">
                  <c:v>419.43299999999999</c:v>
                </c:pt>
                <c:pt idx="329">
                  <c:v>434.10500000000002</c:v>
                </c:pt>
                <c:pt idx="330">
                  <c:v>445.58499999999998</c:v>
                </c:pt>
                <c:pt idx="331">
                  <c:v>427.178</c:v>
                </c:pt>
                <c:pt idx="332">
                  <c:v>424.34300000000002</c:v>
                </c:pt>
                <c:pt idx="333">
                  <c:v>445.471</c:v>
                </c:pt>
                <c:pt idx="334">
                  <c:v>440.53100000000001</c:v>
                </c:pt>
                <c:pt idx="335">
                  <c:v>432.64100000000002</c:v>
                </c:pt>
                <c:pt idx="336">
                  <c:v>441.565</c:v>
                </c:pt>
                <c:pt idx="337">
                  <c:v>424.08600000000001</c:v>
                </c:pt>
                <c:pt idx="338">
                  <c:v>423.07900000000001</c:v>
                </c:pt>
                <c:pt idx="339">
                  <c:v>438.03899999999999</c:v>
                </c:pt>
                <c:pt idx="340">
                  <c:v>439.637</c:v>
                </c:pt>
                <c:pt idx="341">
                  <c:v>425.79300000000001</c:v>
                </c:pt>
                <c:pt idx="342">
                  <c:v>446.52800000000002</c:v>
                </c:pt>
                <c:pt idx="343">
                  <c:v>433.80700000000002</c:v>
                </c:pt>
                <c:pt idx="344">
                  <c:v>422.96199999999999</c:v>
                </c:pt>
                <c:pt idx="345">
                  <c:v>445.32799999999997</c:v>
                </c:pt>
                <c:pt idx="346">
                  <c:v>433.25599999999997</c:v>
                </c:pt>
                <c:pt idx="347">
                  <c:v>425.20499999999998</c:v>
                </c:pt>
                <c:pt idx="348">
                  <c:v>445.30099999999999</c:v>
                </c:pt>
                <c:pt idx="349">
                  <c:v>444.15899999999999</c:v>
                </c:pt>
                <c:pt idx="350">
                  <c:v>424.55399999999997</c:v>
                </c:pt>
                <c:pt idx="351">
                  <c:v>426.82900000000001</c:v>
                </c:pt>
                <c:pt idx="352">
                  <c:v>419.91500000000002</c:v>
                </c:pt>
                <c:pt idx="353">
                  <c:v>424.36700000000002</c:v>
                </c:pt>
                <c:pt idx="354">
                  <c:v>436.93900000000002</c:v>
                </c:pt>
                <c:pt idx="355">
                  <c:v>442.892</c:v>
                </c:pt>
                <c:pt idx="356">
                  <c:v>424.02300000000002</c:v>
                </c:pt>
                <c:pt idx="357">
                  <c:v>422.92</c:v>
                </c:pt>
                <c:pt idx="358">
                  <c:v>449.988</c:v>
                </c:pt>
                <c:pt idx="359">
                  <c:v>427.31799999999998</c:v>
                </c:pt>
                <c:pt idx="360">
                  <c:v>428.065</c:v>
                </c:pt>
                <c:pt idx="361">
                  <c:v>443.85500000000002</c:v>
                </c:pt>
                <c:pt idx="362">
                  <c:v>441.04599999999999</c:v>
                </c:pt>
                <c:pt idx="363">
                  <c:v>431.25599999999997</c:v>
                </c:pt>
                <c:pt idx="364">
                  <c:v>452.34300000000002</c:v>
                </c:pt>
                <c:pt idx="365">
                  <c:v>424.60199999999998</c:v>
                </c:pt>
                <c:pt idx="366">
                  <c:v>424.17399999999998</c:v>
                </c:pt>
                <c:pt idx="367">
                  <c:v>439.73700000000002</c:v>
                </c:pt>
                <c:pt idx="368">
                  <c:v>421.13499999999999</c:v>
                </c:pt>
                <c:pt idx="369">
                  <c:v>435.19200000000001</c:v>
                </c:pt>
                <c:pt idx="370">
                  <c:v>450.34100000000001</c:v>
                </c:pt>
                <c:pt idx="371">
                  <c:v>446.49299999999999</c:v>
                </c:pt>
                <c:pt idx="372">
                  <c:v>424.60700000000003</c:v>
                </c:pt>
                <c:pt idx="373">
                  <c:v>447.51499999999999</c:v>
                </c:pt>
                <c:pt idx="374">
                  <c:v>435.75200000000001</c:v>
                </c:pt>
                <c:pt idx="375">
                  <c:v>424.75400000000002</c:v>
                </c:pt>
                <c:pt idx="376">
                  <c:v>433.21300000000002</c:v>
                </c:pt>
                <c:pt idx="377">
                  <c:v>423.69900000000001</c:v>
                </c:pt>
                <c:pt idx="378">
                  <c:v>423.02300000000002</c:v>
                </c:pt>
                <c:pt idx="379">
                  <c:v>456.23700000000002</c:v>
                </c:pt>
                <c:pt idx="380">
                  <c:v>430.90699999999998</c:v>
                </c:pt>
                <c:pt idx="381">
                  <c:v>429.94299999999998</c:v>
                </c:pt>
                <c:pt idx="382">
                  <c:v>431.48899999999998</c:v>
                </c:pt>
                <c:pt idx="383">
                  <c:v>428.35700000000003</c:v>
                </c:pt>
                <c:pt idx="384">
                  <c:v>418.85399999999998</c:v>
                </c:pt>
                <c:pt idx="385">
                  <c:v>445.51600000000002</c:v>
                </c:pt>
                <c:pt idx="386">
                  <c:v>437.565</c:v>
                </c:pt>
                <c:pt idx="387">
                  <c:v>424.54500000000002</c:v>
                </c:pt>
                <c:pt idx="388">
                  <c:v>433.04399999999998</c:v>
                </c:pt>
                <c:pt idx="389">
                  <c:v>441.57</c:v>
                </c:pt>
                <c:pt idx="390">
                  <c:v>437.12099999999998</c:v>
                </c:pt>
                <c:pt idx="391">
                  <c:v>425.29700000000003</c:v>
                </c:pt>
                <c:pt idx="392">
                  <c:v>419.28199999999998</c:v>
                </c:pt>
                <c:pt idx="393">
                  <c:v>423.43700000000001</c:v>
                </c:pt>
                <c:pt idx="394">
                  <c:v>434.83</c:v>
                </c:pt>
                <c:pt idx="395">
                  <c:v>441.12099999999998</c:v>
                </c:pt>
                <c:pt idx="396">
                  <c:v>423.44299999999998</c:v>
                </c:pt>
                <c:pt idx="397">
                  <c:v>429.60599999999999</c:v>
                </c:pt>
                <c:pt idx="398">
                  <c:v>452.26400000000001</c:v>
                </c:pt>
                <c:pt idx="399">
                  <c:v>445.57600000000002</c:v>
                </c:pt>
                <c:pt idx="400">
                  <c:v>440.90199999999999</c:v>
                </c:pt>
                <c:pt idx="401">
                  <c:v>437.39699999999999</c:v>
                </c:pt>
                <c:pt idx="402">
                  <c:v>421.666</c:v>
                </c:pt>
                <c:pt idx="403">
                  <c:v>435.14600000000002</c:v>
                </c:pt>
                <c:pt idx="404">
                  <c:v>456.50900000000001</c:v>
                </c:pt>
                <c:pt idx="405">
                  <c:v>425.1</c:v>
                </c:pt>
                <c:pt idx="406">
                  <c:v>424.44099999999997</c:v>
                </c:pt>
                <c:pt idx="407">
                  <c:v>434.81900000000002</c:v>
                </c:pt>
                <c:pt idx="408">
                  <c:v>419.28199999999998</c:v>
                </c:pt>
                <c:pt idx="409">
                  <c:v>439.17700000000002</c:v>
                </c:pt>
                <c:pt idx="410">
                  <c:v>436.09899999999999</c:v>
                </c:pt>
                <c:pt idx="411">
                  <c:v>424.26</c:v>
                </c:pt>
                <c:pt idx="412">
                  <c:v>422.36599999999999</c:v>
                </c:pt>
                <c:pt idx="413">
                  <c:v>444.57400000000001</c:v>
                </c:pt>
                <c:pt idx="414">
                  <c:v>433.858</c:v>
                </c:pt>
                <c:pt idx="415">
                  <c:v>424.197</c:v>
                </c:pt>
                <c:pt idx="416">
                  <c:v>434.60500000000002</c:v>
                </c:pt>
                <c:pt idx="417">
                  <c:v>437.54399999999998</c:v>
                </c:pt>
                <c:pt idx="418">
                  <c:v>423.31299999999999</c:v>
                </c:pt>
                <c:pt idx="419">
                  <c:v>450.03199999999998</c:v>
                </c:pt>
                <c:pt idx="420">
                  <c:v>427.29300000000001</c:v>
                </c:pt>
                <c:pt idx="421">
                  <c:v>440.85899999999998</c:v>
                </c:pt>
                <c:pt idx="422">
                  <c:v>439.00599999999997</c:v>
                </c:pt>
                <c:pt idx="423">
                  <c:v>440.57299999999998</c:v>
                </c:pt>
                <c:pt idx="424">
                  <c:v>419.00200000000001</c:v>
                </c:pt>
                <c:pt idx="425">
                  <c:v>442.29500000000002</c:v>
                </c:pt>
                <c:pt idx="426">
                  <c:v>437.50200000000001</c:v>
                </c:pt>
                <c:pt idx="427">
                  <c:v>438.79899999999998</c:v>
                </c:pt>
                <c:pt idx="428">
                  <c:v>438.46699999999998</c:v>
                </c:pt>
                <c:pt idx="429">
                  <c:v>428.82799999999997</c:v>
                </c:pt>
                <c:pt idx="430">
                  <c:v>425.71600000000001</c:v>
                </c:pt>
                <c:pt idx="431">
                  <c:v>421.58</c:v>
                </c:pt>
                <c:pt idx="432">
                  <c:v>419.31</c:v>
                </c:pt>
                <c:pt idx="433">
                  <c:v>424.76799999999997</c:v>
                </c:pt>
                <c:pt idx="434">
                  <c:v>438.91399999999999</c:v>
                </c:pt>
                <c:pt idx="435">
                  <c:v>445.82799999999997</c:v>
                </c:pt>
                <c:pt idx="436">
                  <c:v>439.7</c:v>
                </c:pt>
                <c:pt idx="437">
                  <c:v>425.565</c:v>
                </c:pt>
                <c:pt idx="438">
                  <c:v>451.815</c:v>
                </c:pt>
                <c:pt idx="439">
                  <c:v>436.75599999999997</c:v>
                </c:pt>
                <c:pt idx="440">
                  <c:v>437.39800000000002</c:v>
                </c:pt>
                <c:pt idx="441">
                  <c:v>438.95299999999997</c:v>
                </c:pt>
                <c:pt idx="442">
                  <c:v>421.95100000000002</c:v>
                </c:pt>
                <c:pt idx="443">
                  <c:v>432.298</c:v>
                </c:pt>
                <c:pt idx="444">
                  <c:v>444.33</c:v>
                </c:pt>
                <c:pt idx="445">
                  <c:v>428.13900000000001</c:v>
                </c:pt>
                <c:pt idx="446">
                  <c:v>428.28399999999999</c:v>
                </c:pt>
                <c:pt idx="447">
                  <c:v>442.88099999999997</c:v>
                </c:pt>
                <c:pt idx="448">
                  <c:v>419.74599999999998</c:v>
                </c:pt>
                <c:pt idx="449">
                  <c:v>427.6</c:v>
                </c:pt>
                <c:pt idx="450">
                  <c:v>458.71499999999997</c:v>
                </c:pt>
                <c:pt idx="451">
                  <c:v>424.50299999999999</c:v>
                </c:pt>
                <c:pt idx="452">
                  <c:v>424.51299999999998</c:v>
                </c:pt>
                <c:pt idx="453">
                  <c:v>446.404</c:v>
                </c:pt>
                <c:pt idx="454">
                  <c:v>437.00299999999999</c:v>
                </c:pt>
                <c:pt idx="455">
                  <c:v>441.911</c:v>
                </c:pt>
                <c:pt idx="456">
                  <c:v>431.75700000000001</c:v>
                </c:pt>
                <c:pt idx="457">
                  <c:v>424.28199999999998</c:v>
                </c:pt>
                <c:pt idx="458">
                  <c:v>424.92599999999999</c:v>
                </c:pt>
                <c:pt idx="459">
                  <c:v>440.49099999999999</c:v>
                </c:pt>
                <c:pt idx="460">
                  <c:v>431.75299999999999</c:v>
                </c:pt>
                <c:pt idx="461">
                  <c:v>424.78100000000001</c:v>
                </c:pt>
                <c:pt idx="462">
                  <c:v>431.99700000000001</c:v>
                </c:pt>
                <c:pt idx="463">
                  <c:v>439.97199999999998</c:v>
                </c:pt>
                <c:pt idx="464">
                  <c:v>430.596</c:v>
                </c:pt>
                <c:pt idx="465">
                  <c:v>445.255</c:v>
                </c:pt>
                <c:pt idx="466">
                  <c:v>443.85899999999998</c:v>
                </c:pt>
                <c:pt idx="467">
                  <c:v>424.05099999999999</c:v>
                </c:pt>
                <c:pt idx="468">
                  <c:v>439.40800000000002</c:v>
                </c:pt>
                <c:pt idx="469">
                  <c:v>444.10899999999998</c:v>
                </c:pt>
                <c:pt idx="470">
                  <c:v>424.03500000000003</c:v>
                </c:pt>
                <c:pt idx="471">
                  <c:v>425.97399999999999</c:v>
                </c:pt>
                <c:pt idx="472">
                  <c:v>420.09100000000001</c:v>
                </c:pt>
                <c:pt idx="473">
                  <c:v>425.99099999999999</c:v>
                </c:pt>
                <c:pt idx="474">
                  <c:v>440.822</c:v>
                </c:pt>
                <c:pt idx="475">
                  <c:v>450.55500000000001</c:v>
                </c:pt>
                <c:pt idx="476">
                  <c:v>424.39400000000001</c:v>
                </c:pt>
                <c:pt idx="477">
                  <c:v>425.57900000000001</c:v>
                </c:pt>
                <c:pt idx="478">
                  <c:v>444.62900000000002</c:v>
                </c:pt>
                <c:pt idx="479">
                  <c:v>436.16300000000001</c:v>
                </c:pt>
                <c:pt idx="480">
                  <c:v>443.34100000000001</c:v>
                </c:pt>
                <c:pt idx="481">
                  <c:v>445.33</c:v>
                </c:pt>
                <c:pt idx="482">
                  <c:v>442.166</c:v>
                </c:pt>
                <c:pt idx="483">
                  <c:v>429.12</c:v>
                </c:pt>
                <c:pt idx="484">
                  <c:v>460.08600000000001</c:v>
                </c:pt>
                <c:pt idx="485">
                  <c:v>424.55500000000001</c:v>
                </c:pt>
                <c:pt idx="486">
                  <c:v>423.02100000000002</c:v>
                </c:pt>
                <c:pt idx="487">
                  <c:v>446.916</c:v>
                </c:pt>
                <c:pt idx="488">
                  <c:v>420.16899999999998</c:v>
                </c:pt>
                <c:pt idx="489">
                  <c:v>436.60199999999998</c:v>
                </c:pt>
                <c:pt idx="490">
                  <c:v>432.47399999999999</c:v>
                </c:pt>
                <c:pt idx="491">
                  <c:v>436.214</c:v>
                </c:pt>
                <c:pt idx="492">
                  <c:v>426.82299999999998</c:v>
                </c:pt>
                <c:pt idx="493">
                  <c:v>452.22699999999998</c:v>
                </c:pt>
                <c:pt idx="494">
                  <c:v>436.267</c:v>
                </c:pt>
                <c:pt idx="495">
                  <c:v>425.49</c:v>
                </c:pt>
                <c:pt idx="496">
                  <c:v>422.202</c:v>
                </c:pt>
                <c:pt idx="497">
                  <c:v>424.21800000000002</c:v>
                </c:pt>
                <c:pt idx="498">
                  <c:v>423.40800000000002</c:v>
                </c:pt>
                <c:pt idx="499">
                  <c:v>450.10599999999999</c:v>
                </c:pt>
                <c:pt idx="500">
                  <c:v>445.77499999999998</c:v>
                </c:pt>
                <c:pt idx="501">
                  <c:v>450.541</c:v>
                </c:pt>
                <c:pt idx="502">
                  <c:v>435.56799999999998</c:v>
                </c:pt>
                <c:pt idx="503">
                  <c:v>447.65100000000001</c:v>
                </c:pt>
                <c:pt idx="504">
                  <c:v>420.16500000000002</c:v>
                </c:pt>
                <c:pt idx="505">
                  <c:v>439.33800000000002</c:v>
                </c:pt>
                <c:pt idx="506">
                  <c:v>435.97300000000001</c:v>
                </c:pt>
                <c:pt idx="507">
                  <c:v>426.28399999999999</c:v>
                </c:pt>
                <c:pt idx="508">
                  <c:v>446.01499999999999</c:v>
                </c:pt>
                <c:pt idx="509">
                  <c:v>447.92099999999999</c:v>
                </c:pt>
                <c:pt idx="510">
                  <c:v>453.06700000000001</c:v>
                </c:pt>
                <c:pt idx="511">
                  <c:v>432.09399999999999</c:v>
                </c:pt>
                <c:pt idx="512">
                  <c:v>420.2</c:v>
                </c:pt>
                <c:pt idx="513">
                  <c:v>425.02100000000002</c:v>
                </c:pt>
                <c:pt idx="514">
                  <c:v>437.8</c:v>
                </c:pt>
                <c:pt idx="515">
                  <c:v>446.85</c:v>
                </c:pt>
                <c:pt idx="516">
                  <c:v>425.096</c:v>
                </c:pt>
                <c:pt idx="517">
                  <c:v>435.541</c:v>
                </c:pt>
                <c:pt idx="518">
                  <c:v>448.30099999999999</c:v>
                </c:pt>
                <c:pt idx="519">
                  <c:v>440.3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12E-4209-B4FC-116CA95C79CA}"/>
            </c:ext>
          </c:extLst>
        </c:ser>
        <c:ser>
          <c:idx val="3"/>
          <c:order val="3"/>
          <c:tx>
            <c:v>CPUOP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SPHCPUOPT!$AC$2:$AC$521</c:f>
              <c:numCache>
                <c:formatCode>General</c:formatCode>
                <c:ptCount val="520"/>
                <c:pt idx="0">
                  <c:v>246.601</c:v>
                </c:pt>
                <c:pt idx="1">
                  <c:v>243.553</c:v>
                </c:pt>
                <c:pt idx="2">
                  <c:v>258.97800000000001</c:v>
                </c:pt>
                <c:pt idx="3">
                  <c:v>263.33600000000001</c:v>
                </c:pt>
                <c:pt idx="4">
                  <c:v>248.06299999999999</c:v>
                </c:pt>
                <c:pt idx="5">
                  <c:v>247.91300000000001</c:v>
                </c:pt>
                <c:pt idx="6">
                  <c:v>245.24</c:v>
                </c:pt>
                <c:pt idx="7">
                  <c:v>249.48400000000001</c:v>
                </c:pt>
                <c:pt idx="8">
                  <c:v>245.93799999999999</c:v>
                </c:pt>
                <c:pt idx="9">
                  <c:v>247.261</c:v>
                </c:pt>
                <c:pt idx="10">
                  <c:v>250.83099999999999</c:v>
                </c:pt>
                <c:pt idx="11">
                  <c:v>248.31800000000001</c:v>
                </c:pt>
                <c:pt idx="12">
                  <c:v>265.19499999999999</c:v>
                </c:pt>
                <c:pt idx="13">
                  <c:v>270.84500000000003</c:v>
                </c:pt>
                <c:pt idx="14">
                  <c:v>252.458</c:v>
                </c:pt>
                <c:pt idx="15">
                  <c:v>254.166</c:v>
                </c:pt>
                <c:pt idx="16">
                  <c:v>258.48899999999998</c:v>
                </c:pt>
                <c:pt idx="17">
                  <c:v>273.803</c:v>
                </c:pt>
                <c:pt idx="18">
                  <c:v>255.66300000000001</c:v>
                </c:pt>
                <c:pt idx="19">
                  <c:v>253.33099999999999</c:v>
                </c:pt>
                <c:pt idx="20">
                  <c:v>257.25700000000001</c:v>
                </c:pt>
                <c:pt idx="21">
                  <c:v>258.82400000000001</c:v>
                </c:pt>
                <c:pt idx="22">
                  <c:v>271.57499999999999</c:v>
                </c:pt>
                <c:pt idx="23">
                  <c:v>285.87599999999998</c:v>
                </c:pt>
                <c:pt idx="24">
                  <c:v>253.83699999999999</c:v>
                </c:pt>
                <c:pt idx="25">
                  <c:v>256.94099999999997</c:v>
                </c:pt>
                <c:pt idx="26">
                  <c:v>273.31</c:v>
                </c:pt>
                <c:pt idx="27">
                  <c:v>275.161</c:v>
                </c:pt>
                <c:pt idx="28">
                  <c:v>260.56</c:v>
                </c:pt>
                <c:pt idx="29">
                  <c:v>263.065</c:v>
                </c:pt>
                <c:pt idx="30">
                  <c:v>265.66899999999998</c:v>
                </c:pt>
                <c:pt idx="31">
                  <c:v>265.66899999999998</c:v>
                </c:pt>
                <c:pt idx="32">
                  <c:v>261.87799999999999</c:v>
                </c:pt>
                <c:pt idx="33">
                  <c:v>265.45499999999998</c:v>
                </c:pt>
                <c:pt idx="34">
                  <c:v>269.666</c:v>
                </c:pt>
                <c:pt idx="35">
                  <c:v>270.80500000000001</c:v>
                </c:pt>
                <c:pt idx="36">
                  <c:v>282.39400000000001</c:v>
                </c:pt>
                <c:pt idx="37">
                  <c:v>287.91300000000001</c:v>
                </c:pt>
                <c:pt idx="38">
                  <c:v>293.673</c:v>
                </c:pt>
                <c:pt idx="39">
                  <c:v>275.584</c:v>
                </c:pt>
                <c:pt idx="40">
                  <c:v>286.738</c:v>
                </c:pt>
                <c:pt idx="41">
                  <c:v>275.50900000000001</c:v>
                </c:pt>
                <c:pt idx="42">
                  <c:v>279.72300000000001</c:v>
                </c:pt>
                <c:pt idx="43">
                  <c:v>280.91500000000002</c:v>
                </c:pt>
                <c:pt idx="44">
                  <c:v>283.01799999999997</c:v>
                </c:pt>
                <c:pt idx="45">
                  <c:v>300.60399999999998</c:v>
                </c:pt>
                <c:pt idx="46">
                  <c:v>308.36700000000002</c:v>
                </c:pt>
                <c:pt idx="47">
                  <c:v>285.37599999999998</c:v>
                </c:pt>
                <c:pt idx="48">
                  <c:v>289.77499999999998</c:v>
                </c:pt>
                <c:pt idx="49">
                  <c:v>304.60300000000001</c:v>
                </c:pt>
                <c:pt idx="50">
                  <c:v>293.351</c:v>
                </c:pt>
                <c:pt idx="51">
                  <c:v>301.30200000000002</c:v>
                </c:pt>
                <c:pt idx="52">
                  <c:v>296.69</c:v>
                </c:pt>
                <c:pt idx="53">
                  <c:v>309.47500000000002</c:v>
                </c:pt>
                <c:pt idx="54">
                  <c:v>312.36799999999999</c:v>
                </c:pt>
                <c:pt idx="55">
                  <c:v>301.95</c:v>
                </c:pt>
                <c:pt idx="56">
                  <c:v>301.76299999999998</c:v>
                </c:pt>
                <c:pt idx="57">
                  <c:v>325.29199999999997</c:v>
                </c:pt>
                <c:pt idx="58">
                  <c:v>320.91199999999998</c:v>
                </c:pt>
                <c:pt idx="59">
                  <c:v>312.70400000000001</c:v>
                </c:pt>
                <c:pt idx="60">
                  <c:v>313.17200000000003</c:v>
                </c:pt>
                <c:pt idx="61">
                  <c:v>325.50900000000001</c:v>
                </c:pt>
                <c:pt idx="62">
                  <c:v>322.62099999999998</c:v>
                </c:pt>
                <c:pt idx="63">
                  <c:v>360.471</c:v>
                </c:pt>
                <c:pt idx="64">
                  <c:v>316.78899999999999</c:v>
                </c:pt>
                <c:pt idx="65">
                  <c:v>340.678</c:v>
                </c:pt>
                <c:pt idx="66">
                  <c:v>333.27800000000002</c:v>
                </c:pt>
                <c:pt idx="67">
                  <c:v>326.94499999999999</c:v>
                </c:pt>
                <c:pt idx="68">
                  <c:v>328.37599999999998</c:v>
                </c:pt>
                <c:pt idx="69">
                  <c:v>344.71199999999999</c:v>
                </c:pt>
                <c:pt idx="70">
                  <c:v>355.036</c:v>
                </c:pt>
                <c:pt idx="71">
                  <c:v>333.80599999999998</c:v>
                </c:pt>
                <c:pt idx="72">
                  <c:v>340.98399999999998</c:v>
                </c:pt>
                <c:pt idx="73">
                  <c:v>352.07799999999997</c:v>
                </c:pt>
                <c:pt idx="74">
                  <c:v>346.255</c:v>
                </c:pt>
                <c:pt idx="75">
                  <c:v>341.21199999999999</c:v>
                </c:pt>
                <c:pt idx="76">
                  <c:v>342.06099999999998</c:v>
                </c:pt>
                <c:pt idx="77">
                  <c:v>352.00599999999997</c:v>
                </c:pt>
                <c:pt idx="78">
                  <c:v>356.59500000000003</c:v>
                </c:pt>
                <c:pt idx="79">
                  <c:v>347.95</c:v>
                </c:pt>
                <c:pt idx="80">
                  <c:v>357.68599999999998</c:v>
                </c:pt>
                <c:pt idx="81">
                  <c:v>351.40499999999997</c:v>
                </c:pt>
                <c:pt idx="82">
                  <c:v>353.358</c:v>
                </c:pt>
                <c:pt idx="83">
                  <c:v>355.33</c:v>
                </c:pt>
                <c:pt idx="84">
                  <c:v>376.791</c:v>
                </c:pt>
                <c:pt idx="85">
                  <c:v>368.31400000000002</c:v>
                </c:pt>
                <c:pt idx="86">
                  <c:v>366.42099999999999</c:v>
                </c:pt>
                <c:pt idx="87">
                  <c:v>361.63499999999999</c:v>
                </c:pt>
                <c:pt idx="88">
                  <c:v>359.02300000000002</c:v>
                </c:pt>
                <c:pt idx="89">
                  <c:v>364.3</c:v>
                </c:pt>
                <c:pt idx="90">
                  <c:v>365.267</c:v>
                </c:pt>
                <c:pt idx="91">
                  <c:v>382.053</c:v>
                </c:pt>
                <c:pt idx="92">
                  <c:v>382.50200000000001</c:v>
                </c:pt>
                <c:pt idx="93">
                  <c:v>372.68799999999999</c:v>
                </c:pt>
                <c:pt idx="94">
                  <c:v>371.37700000000001</c:v>
                </c:pt>
                <c:pt idx="95">
                  <c:v>386.87900000000002</c:v>
                </c:pt>
                <c:pt idx="96">
                  <c:v>371.17200000000003</c:v>
                </c:pt>
                <c:pt idx="97">
                  <c:v>373.89299999999997</c:v>
                </c:pt>
                <c:pt idx="98">
                  <c:v>385.637</c:v>
                </c:pt>
                <c:pt idx="99">
                  <c:v>382.48899999999998</c:v>
                </c:pt>
                <c:pt idx="100">
                  <c:v>379.99799999999999</c:v>
                </c:pt>
                <c:pt idx="101">
                  <c:v>390.01299999999998</c:v>
                </c:pt>
                <c:pt idx="102">
                  <c:v>402.77699999999999</c:v>
                </c:pt>
                <c:pt idx="103">
                  <c:v>384.12900000000002</c:v>
                </c:pt>
                <c:pt idx="104">
                  <c:v>386.416</c:v>
                </c:pt>
                <c:pt idx="105">
                  <c:v>408.81400000000002</c:v>
                </c:pt>
                <c:pt idx="106">
                  <c:v>403.375</c:v>
                </c:pt>
                <c:pt idx="107">
                  <c:v>389.77300000000002</c:v>
                </c:pt>
                <c:pt idx="108">
                  <c:v>404.80099999999999</c:v>
                </c:pt>
                <c:pt idx="109">
                  <c:v>404.91699999999997</c:v>
                </c:pt>
                <c:pt idx="110">
                  <c:v>393.36500000000001</c:v>
                </c:pt>
                <c:pt idx="111">
                  <c:v>395.36700000000002</c:v>
                </c:pt>
                <c:pt idx="112">
                  <c:v>393.67899999999997</c:v>
                </c:pt>
                <c:pt idx="113">
                  <c:v>396.60599999999999</c:v>
                </c:pt>
                <c:pt idx="114">
                  <c:v>405.55500000000001</c:v>
                </c:pt>
                <c:pt idx="115">
                  <c:v>426.697</c:v>
                </c:pt>
                <c:pt idx="116">
                  <c:v>425.94</c:v>
                </c:pt>
                <c:pt idx="117">
                  <c:v>402.84</c:v>
                </c:pt>
                <c:pt idx="118">
                  <c:v>416.596</c:v>
                </c:pt>
                <c:pt idx="119">
                  <c:v>414.90600000000001</c:v>
                </c:pt>
                <c:pt idx="120">
                  <c:v>404.38799999999998</c:v>
                </c:pt>
                <c:pt idx="121">
                  <c:v>419.11099999999999</c:v>
                </c:pt>
                <c:pt idx="122">
                  <c:v>407.84300000000002</c:v>
                </c:pt>
                <c:pt idx="123">
                  <c:v>409.27699999999999</c:v>
                </c:pt>
                <c:pt idx="124">
                  <c:v>419.255</c:v>
                </c:pt>
                <c:pt idx="125">
                  <c:v>426.28699999999998</c:v>
                </c:pt>
                <c:pt idx="126">
                  <c:v>432.84899999999999</c:v>
                </c:pt>
                <c:pt idx="127">
                  <c:v>412.06099999999998</c:v>
                </c:pt>
                <c:pt idx="128">
                  <c:v>409.02800000000002</c:v>
                </c:pt>
                <c:pt idx="129">
                  <c:v>412.93400000000003</c:v>
                </c:pt>
                <c:pt idx="130">
                  <c:v>421.483</c:v>
                </c:pt>
                <c:pt idx="131">
                  <c:v>433.31400000000002</c:v>
                </c:pt>
                <c:pt idx="132">
                  <c:v>412.28899999999999</c:v>
                </c:pt>
                <c:pt idx="133">
                  <c:v>413.27600000000001</c:v>
                </c:pt>
                <c:pt idx="134">
                  <c:v>433.99200000000002</c:v>
                </c:pt>
                <c:pt idx="135">
                  <c:v>423.48500000000001</c:v>
                </c:pt>
                <c:pt idx="136">
                  <c:v>434.93400000000003</c:v>
                </c:pt>
                <c:pt idx="137">
                  <c:v>430.56900000000002</c:v>
                </c:pt>
                <c:pt idx="138">
                  <c:v>412.72399999999999</c:v>
                </c:pt>
                <c:pt idx="139">
                  <c:v>413.35599999999999</c:v>
                </c:pt>
                <c:pt idx="140">
                  <c:v>427.73099999999999</c:v>
                </c:pt>
                <c:pt idx="141">
                  <c:v>427.97300000000001</c:v>
                </c:pt>
                <c:pt idx="142">
                  <c:v>415.11700000000002</c:v>
                </c:pt>
                <c:pt idx="143">
                  <c:v>419.745</c:v>
                </c:pt>
                <c:pt idx="144">
                  <c:v>412.03199999999998</c:v>
                </c:pt>
                <c:pt idx="145">
                  <c:v>415.62299999999999</c:v>
                </c:pt>
                <c:pt idx="146">
                  <c:v>434.39499999999998</c:v>
                </c:pt>
                <c:pt idx="147">
                  <c:v>418.601</c:v>
                </c:pt>
                <c:pt idx="148">
                  <c:v>416.654</c:v>
                </c:pt>
                <c:pt idx="149">
                  <c:v>415.65499999999997</c:v>
                </c:pt>
                <c:pt idx="150">
                  <c:v>452.09</c:v>
                </c:pt>
                <c:pt idx="151">
                  <c:v>416.49799999999999</c:v>
                </c:pt>
                <c:pt idx="152">
                  <c:v>433.13200000000001</c:v>
                </c:pt>
                <c:pt idx="153">
                  <c:v>430.40600000000001</c:v>
                </c:pt>
                <c:pt idx="154">
                  <c:v>428.47500000000002</c:v>
                </c:pt>
                <c:pt idx="155">
                  <c:v>416.35300000000001</c:v>
                </c:pt>
                <c:pt idx="156">
                  <c:v>431.49099999999999</c:v>
                </c:pt>
                <c:pt idx="157">
                  <c:v>429.91500000000002</c:v>
                </c:pt>
                <c:pt idx="158">
                  <c:v>415.58600000000001</c:v>
                </c:pt>
                <c:pt idx="159">
                  <c:v>429.53899999999999</c:v>
                </c:pt>
                <c:pt idx="160">
                  <c:v>412.23200000000003</c:v>
                </c:pt>
                <c:pt idx="161">
                  <c:v>417.08699999999999</c:v>
                </c:pt>
                <c:pt idx="162">
                  <c:v>441.71100000000001</c:v>
                </c:pt>
                <c:pt idx="163">
                  <c:v>417.56</c:v>
                </c:pt>
                <c:pt idx="164">
                  <c:v>422.065</c:v>
                </c:pt>
                <c:pt idx="165">
                  <c:v>428.33100000000002</c:v>
                </c:pt>
                <c:pt idx="166">
                  <c:v>442.827</c:v>
                </c:pt>
                <c:pt idx="167">
                  <c:v>416.774</c:v>
                </c:pt>
                <c:pt idx="168">
                  <c:v>441.19200000000001</c:v>
                </c:pt>
                <c:pt idx="169">
                  <c:v>416.87799999999999</c:v>
                </c:pt>
                <c:pt idx="170">
                  <c:v>418.548</c:v>
                </c:pt>
                <c:pt idx="171">
                  <c:v>428.00400000000002</c:v>
                </c:pt>
                <c:pt idx="172">
                  <c:v>441.44400000000002</c:v>
                </c:pt>
                <c:pt idx="173">
                  <c:v>437.42899999999997</c:v>
                </c:pt>
                <c:pt idx="174">
                  <c:v>418.83600000000001</c:v>
                </c:pt>
                <c:pt idx="175">
                  <c:v>452.07799999999997</c:v>
                </c:pt>
                <c:pt idx="176">
                  <c:v>415.608</c:v>
                </c:pt>
                <c:pt idx="177">
                  <c:v>435.84699999999998</c:v>
                </c:pt>
                <c:pt idx="178">
                  <c:v>437.95699999999999</c:v>
                </c:pt>
                <c:pt idx="179">
                  <c:v>418.57600000000002</c:v>
                </c:pt>
                <c:pt idx="180">
                  <c:v>422.52499999999998</c:v>
                </c:pt>
                <c:pt idx="181">
                  <c:v>438.52</c:v>
                </c:pt>
                <c:pt idx="182">
                  <c:v>448.01400000000001</c:v>
                </c:pt>
                <c:pt idx="183">
                  <c:v>421.39800000000002</c:v>
                </c:pt>
                <c:pt idx="184">
                  <c:v>416.90800000000002</c:v>
                </c:pt>
                <c:pt idx="185">
                  <c:v>419.01900000000001</c:v>
                </c:pt>
                <c:pt idx="186">
                  <c:v>430.24099999999999</c:v>
                </c:pt>
                <c:pt idx="187">
                  <c:v>437.452</c:v>
                </c:pt>
                <c:pt idx="188">
                  <c:v>427.358</c:v>
                </c:pt>
                <c:pt idx="189">
                  <c:v>421.06200000000001</c:v>
                </c:pt>
                <c:pt idx="190">
                  <c:v>445.56200000000001</c:v>
                </c:pt>
                <c:pt idx="191">
                  <c:v>453.34899999999999</c:v>
                </c:pt>
                <c:pt idx="192">
                  <c:v>424.54300000000001</c:v>
                </c:pt>
                <c:pt idx="193">
                  <c:v>454.38099999999997</c:v>
                </c:pt>
                <c:pt idx="194">
                  <c:v>420.94799999999998</c:v>
                </c:pt>
                <c:pt idx="195">
                  <c:v>421.911</c:v>
                </c:pt>
                <c:pt idx="196">
                  <c:v>444.84399999999999</c:v>
                </c:pt>
                <c:pt idx="197">
                  <c:v>433.92099999999999</c:v>
                </c:pt>
                <c:pt idx="198">
                  <c:v>422.64299999999997</c:v>
                </c:pt>
                <c:pt idx="199">
                  <c:v>434.238</c:v>
                </c:pt>
                <c:pt idx="200">
                  <c:v>419.74599999999998</c:v>
                </c:pt>
                <c:pt idx="201">
                  <c:v>422.08</c:v>
                </c:pt>
                <c:pt idx="202">
                  <c:v>436.19799999999998</c:v>
                </c:pt>
                <c:pt idx="203">
                  <c:v>441.447</c:v>
                </c:pt>
                <c:pt idx="204">
                  <c:v>423.447</c:v>
                </c:pt>
                <c:pt idx="205">
                  <c:v>436.18</c:v>
                </c:pt>
                <c:pt idx="206">
                  <c:v>439.755</c:v>
                </c:pt>
                <c:pt idx="207">
                  <c:v>420.87799999999999</c:v>
                </c:pt>
                <c:pt idx="208">
                  <c:v>442.45499999999998</c:v>
                </c:pt>
                <c:pt idx="209">
                  <c:v>426.26499999999999</c:v>
                </c:pt>
                <c:pt idx="210">
                  <c:v>440.36799999999999</c:v>
                </c:pt>
                <c:pt idx="211">
                  <c:v>437.565</c:v>
                </c:pt>
                <c:pt idx="212">
                  <c:v>440.27600000000001</c:v>
                </c:pt>
                <c:pt idx="213">
                  <c:v>423.67399999999998</c:v>
                </c:pt>
                <c:pt idx="214">
                  <c:v>424.072</c:v>
                </c:pt>
                <c:pt idx="215">
                  <c:v>441.55200000000002</c:v>
                </c:pt>
                <c:pt idx="216">
                  <c:v>420.71800000000002</c:v>
                </c:pt>
                <c:pt idx="217">
                  <c:v>443.05700000000002</c:v>
                </c:pt>
                <c:pt idx="218">
                  <c:v>446.76</c:v>
                </c:pt>
                <c:pt idx="219">
                  <c:v>439.37900000000002</c:v>
                </c:pt>
                <c:pt idx="220">
                  <c:v>431.21199999999999</c:v>
                </c:pt>
                <c:pt idx="221">
                  <c:v>457.97199999999998</c:v>
                </c:pt>
                <c:pt idx="222">
                  <c:v>424.34</c:v>
                </c:pt>
                <c:pt idx="223">
                  <c:v>424.60300000000001</c:v>
                </c:pt>
                <c:pt idx="224">
                  <c:v>420.54300000000001</c:v>
                </c:pt>
                <c:pt idx="225">
                  <c:v>425.11099999999999</c:v>
                </c:pt>
                <c:pt idx="226">
                  <c:v>432.38099999999997</c:v>
                </c:pt>
                <c:pt idx="227">
                  <c:v>443.286</c:v>
                </c:pt>
                <c:pt idx="228">
                  <c:v>431.00299999999999</c:v>
                </c:pt>
                <c:pt idx="229">
                  <c:v>437.084</c:v>
                </c:pt>
                <c:pt idx="230">
                  <c:v>451.82</c:v>
                </c:pt>
                <c:pt idx="231">
                  <c:v>438.839</c:v>
                </c:pt>
                <c:pt idx="232">
                  <c:v>433.36799999999999</c:v>
                </c:pt>
                <c:pt idx="233">
                  <c:v>429.78800000000001</c:v>
                </c:pt>
                <c:pt idx="234">
                  <c:v>425.322</c:v>
                </c:pt>
                <c:pt idx="235">
                  <c:v>422.99299999999999</c:v>
                </c:pt>
                <c:pt idx="236">
                  <c:v>448.12700000000001</c:v>
                </c:pt>
                <c:pt idx="237">
                  <c:v>438.26100000000002</c:v>
                </c:pt>
                <c:pt idx="238">
                  <c:v>441.69600000000003</c:v>
                </c:pt>
                <c:pt idx="239">
                  <c:v>437.92899999999997</c:v>
                </c:pt>
                <c:pt idx="240">
                  <c:v>422.53100000000001</c:v>
                </c:pt>
                <c:pt idx="241">
                  <c:v>424.29500000000002</c:v>
                </c:pt>
                <c:pt idx="242">
                  <c:v>440.21699999999998</c:v>
                </c:pt>
                <c:pt idx="243">
                  <c:v>437.81099999999998</c:v>
                </c:pt>
                <c:pt idx="244">
                  <c:v>425.05</c:v>
                </c:pt>
                <c:pt idx="245">
                  <c:v>434.577</c:v>
                </c:pt>
                <c:pt idx="246">
                  <c:v>443.858</c:v>
                </c:pt>
                <c:pt idx="247">
                  <c:v>441.31700000000001</c:v>
                </c:pt>
                <c:pt idx="248">
                  <c:v>437.82400000000001</c:v>
                </c:pt>
                <c:pt idx="249">
                  <c:v>424.36799999999999</c:v>
                </c:pt>
                <c:pt idx="250">
                  <c:v>426.04500000000002</c:v>
                </c:pt>
                <c:pt idx="251">
                  <c:v>441.65100000000001</c:v>
                </c:pt>
                <c:pt idx="252">
                  <c:v>444.44299999999998</c:v>
                </c:pt>
                <c:pt idx="253">
                  <c:v>424.495</c:v>
                </c:pt>
                <c:pt idx="254">
                  <c:v>425.56900000000002</c:v>
                </c:pt>
                <c:pt idx="255">
                  <c:v>442.08499999999998</c:v>
                </c:pt>
                <c:pt idx="256">
                  <c:v>421.90100000000001</c:v>
                </c:pt>
                <c:pt idx="257">
                  <c:v>448.84399999999999</c:v>
                </c:pt>
                <c:pt idx="258">
                  <c:v>438.483</c:v>
                </c:pt>
                <c:pt idx="259">
                  <c:v>427.745</c:v>
                </c:pt>
                <c:pt idx="260">
                  <c:v>436.55700000000002</c:v>
                </c:pt>
                <c:pt idx="261">
                  <c:v>450.42700000000002</c:v>
                </c:pt>
                <c:pt idx="262">
                  <c:v>424.185</c:v>
                </c:pt>
                <c:pt idx="263">
                  <c:v>424.16</c:v>
                </c:pt>
                <c:pt idx="264">
                  <c:v>428.55500000000001</c:v>
                </c:pt>
                <c:pt idx="265">
                  <c:v>425.37900000000002</c:v>
                </c:pt>
                <c:pt idx="266">
                  <c:v>436.59100000000001</c:v>
                </c:pt>
                <c:pt idx="267">
                  <c:v>443.21800000000002</c:v>
                </c:pt>
                <c:pt idx="268">
                  <c:v>424.904</c:v>
                </c:pt>
                <c:pt idx="269">
                  <c:v>426.17</c:v>
                </c:pt>
                <c:pt idx="270">
                  <c:v>450.86099999999999</c:v>
                </c:pt>
                <c:pt idx="271">
                  <c:v>439.94499999999999</c:v>
                </c:pt>
                <c:pt idx="272">
                  <c:v>431.714</c:v>
                </c:pt>
                <c:pt idx="273">
                  <c:v>444.39</c:v>
                </c:pt>
                <c:pt idx="274">
                  <c:v>452.67500000000001</c:v>
                </c:pt>
                <c:pt idx="275">
                  <c:v>426.13200000000001</c:v>
                </c:pt>
                <c:pt idx="276">
                  <c:v>448.54199999999997</c:v>
                </c:pt>
                <c:pt idx="277">
                  <c:v>427.60700000000003</c:v>
                </c:pt>
                <c:pt idx="278">
                  <c:v>423.90100000000001</c:v>
                </c:pt>
                <c:pt idx="279">
                  <c:v>433.54700000000003</c:v>
                </c:pt>
                <c:pt idx="280">
                  <c:v>421.32600000000002</c:v>
                </c:pt>
                <c:pt idx="281">
                  <c:v>425.52699999999999</c:v>
                </c:pt>
                <c:pt idx="282">
                  <c:v>448.60700000000003</c:v>
                </c:pt>
                <c:pt idx="283">
                  <c:v>427.62400000000002</c:v>
                </c:pt>
                <c:pt idx="284">
                  <c:v>443.62900000000002</c:v>
                </c:pt>
                <c:pt idx="285">
                  <c:v>448.20100000000002</c:v>
                </c:pt>
                <c:pt idx="286">
                  <c:v>440.471</c:v>
                </c:pt>
                <c:pt idx="287">
                  <c:v>425.053</c:v>
                </c:pt>
                <c:pt idx="288">
                  <c:v>444.053</c:v>
                </c:pt>
                <c:pt idx="289">
                  <c:v>423.62599999999998</c:v>
                </c:pt>
                <c:pt idx="290">
                  <c:v>429.67899999999997</c:v>
                </c:pt>
                <c:pt idx="291">
                  <c:v>447.988</c:v>
                </c:pt>
                <c:pt idx="292">
                  <c:v>446.72</c:v>
                </c:pt>
                <c:pt idx="293">
                  <c:v>425.53199999999998</c:v>
                </c:pt>
                <c:pt idx="294">
                  <c:v>436.93299999999999</c:v>
                </c:pt>
                <c:pt idx="295">
                  <c:v>445.09100000000001</c:v>
                </c:pt>
                <c:pt idx="296">
                  <c:v>423.23700000000002</c:v>
                </c:pt>
                <c:pt idx="297">
                  <c:v>450.97</c:v>
                </c:pt>
                <c:pt idx="298">
                  <c:v>426.09800000000001</c:v>
                </c:pt>
                <c:pt idx="299">
                  <c:v>424.77699999999999</c:v>
                </c:pt>
                <c:pt idx="300">
                  <c:v>437.94600000000003</c:v>
                </c:pt>
                <c:pt idx="301">
                  <c:v>447.42899999999997</c:v>
                </c:pt>
                <c:pt idx="302">
                  <c:v>443.26600000000002</c:v>
                </c:pt>
                <c:pt idx="303">
                  <c:v>424.03399999999999</c:v>
                </c:pt>
                <c:pt idx="304">
                  <c:v>420.50400000000002</c:v>
                </c:pt>
                <c:pt idx="305">
                  <c:v>425.03</c:v>
                </c:pt>
                <c:pt idx="306">
                  <c:v>443.25099999999998</c:v>
                </c:pt>
                <c:pt idx="307">
                  <c:v>446</c:v>
                </c:pt>
                <c:pt idx="308">
                  <c:v>427.04199999999997</c:v>
                </c:pt>
                <c:pt idx="309">
                  <c:v>429.82600000000002</c:v>
                </c:pt>
                <c:pt idx="310">
                  <c:v>446.11900000000003</c:v>
                </c:pt>
                <c:pt idx="311">
                  <c:v>439.59</c:v>
                </c:pt>
                <c:pt idx="312">
                  <c:v>437.55099999999999</c:v>
                </c:pt>
                <c:pt idx="313">
                  <c:v>437.024</c:v>
                </c:pt>
                <c:pt idx="314">
                  <c:v>428.89600000000002</c:v>
                </c:pt>
                <c:pt idx="315">
                  <c:v>435.81299999999999</c:v>
                </c:pt>
                <c:pt idx="316">
                  <c:v>443.77499999999998</c:v>
                </c:pt>
                <c:pt idx="317">
                  <c:v>425.197</c:v>
                </c:pt>
                <c:pt idx="318">
                  <c:v>425.12</c:v>
                </c:pt>
                <c:pt idx="319">
                  <c:v>459.41500000000002</c:v>
                </c:pt>
                <c:pt idx="320">
                  <c:v>423.327</c:v>
                </c:pt>
                <c:pt idx="321">
                  <c:v>437.71100000000001</c:v>
                </c:pt>
                <c:pt idx="322">
                  <c:v>440.75</c:v>
                </c:pt>
                <c:pt idx="323">
                  <c:v>423.44400000000002</c:v>
                </c:pt>
                <c:pt idx="324">
                  <c:v>424.66800000000001</c:v>
                </c:pt>
                <c:pt idx="325">
                  <c:v>445.05799999999999</c:v>
                </c:pt>
                <c:pt idx="326">
                  <c:v>437.52100000000002</c:v>
                </c:pt>
                <c:pt idx="327">
                  <c:v>426.04399999999998</c:v>
                </c:pt>
                <c:pt idx="328">
                  <c:v>447.93</c:v>
                </c:pt>
                <c:pt idx="329">
                  <c:v>424.86799999999999</c:v>
                </c:pt>
                <c:pt idx="330">
                  <c:v>422.839</c:v>
                </c:pt>
                <c:pt idx="331">
                  <c:v>454.84699999999998</c:v>
                </c:pt>
                <c:pt idx="332">
                  <c:v>428.428</c:v>
                </c:pt>
                <c:pt idx="333">
                  <c:v>424.09100000000001</c:v>
                </c:pt>
                <c:pt idx="334">
                  <c:v>442.56799999999998</c:v>
                </c:pt>
                <c:pt idx="335">
                  <c:v>434.15100000000001</c:v>
                </c:pt>
                <c:pt idx="336">
                  <c:v>421.19</c:v>
                </c:pt>
                <c:pt idx="337">
                  <c:v>449.61200000000002</c:v>
                </c:pt>
                <c:pt idx="338">
                  <c:v>443.98599999999999</c:v>
                </c:pt>
                <c:pt idx="339">
                  <c:v>423.18799999999999</c:v>
                </c:pt>
                <c:pt idx="340">
                  <c:v>443.00299999999999</c:v>
                </c:pt>
                <c:pt idx="341">
                  <c:v>436.99799999999999</c:v>
                </c:pt>
                <c:pt idx="342">
                  <c:v>424.33699999999999</c:v>
                </c:pt>
                <c:pt idx="343">
                  <c:v>432.67700000000002</c:v>
                </c:pt>
                <c:pt idx="344">
                  <c:v>422.88900000000001</c:v>
                </c:pt>
                <c:pt idx="345">
                  <c:v>423.13299999999998</c:v>
                </c:pt>
                <c:pt idx="346">
                  <c:v>439.43299999999999</c:v>
                </c:pt>
                <c:pt idx="347">
                  <c:v>447.63099999999997</c:v>
                </c:pt>
                <c:pt idx="348">
                  <c:v>431.625</c:v>
                </c:pt>
                <c:pt idx="349">
                  <c:v>428.57</c:v>
                </c:pt>
                <c:pt idx="350">
                  <c:v>446.173</c:v>
                </c:pt>
                <c:pt idx="351">
                  <c:v>425.62400000000002</c:v>
                </c:pt>
                <c:pt idx="352">
                  <c:v>445.21199999999999</c:v>
                </c:pt>
                <c:pt idx="353">
                  <c:v>434.54899999999998</c:v>
                </c:pt>
                <c:pt idx="354">
                  <c:v>423.59</c:v>
                </c:pt>
                <c:pt idx="355">
                  <c:v>434.98500000000001</c:v>
                </c:pt>
                <c:pt idx="356">
                  <c:v>442.96499999999997</c:v>
                </c:pt>
                <c:pt idx="357">
                  <c:v>425.10899999999998</c:v>
                </c:pt>
                <c:pt idx="358">
                  <c:v>427.553</c:v>
                </c:pt>
                <c:pt idx="359">
                  <c:v>442.483</c:v>
                </c:pt>
                <c:pt idx="360">
                  <c:v>421.14100000000002</c:v>
                </c:pt>
                <c:pt idx="361">
                  <c:v>426.24</c:v>
                </c:pt>
                <c:pt idx="362">
                  <c:v>436.16399999999999</c:v>
                </c:pt>
                <c:pt idx="363">
                  <c:v>422.959</c:v>
                </c:pt>
                <c:pt idx="364">
                  <c:v>424.08199999999999</c:v>
                </c:pt>
                <c:pt idx="365">
                  <c:v>447.15199999999999</c:v>
                </c:pt>
                <c:pt idx="366">
                  <c:v>441.15699999999998</c:v>
                </c:pt>
                <c:pt idx="367">
                  <c:v>438.02600000000001</c:v>
                </c:pt>
                <c:pt idx="368">
                  <c:v>422.31599999999997</c:v>
                </c:pt>
                <c:pt idx="369">
                  <c:v>423.21899999999999</c:v>
                </c:pt>
                <c:pt idx="370">
                  <c:v>423.637</c:v>
                </c:pt>
                <c:pt idx="371">
                  <c:v>450.93299999999999</c:v>
                </c:pt>
                <c:pt idx="372">
                  <c:v>423.30900000000003</c:v>
                </c:pt>
                <c:pt idx="373">
                  <c:v>423.15499999999997</c:v>
                </c:pt>
                <c:pt idx="374">
                  <c:v>431.99900000000002</c:v>
                </c:pt>
                <c:pt idx="375">
                  <c:v>428.73700000000002</c:v>
                </c:pt>
                <c:pt idx="376">
                  <c:v>420.00099999999998</c:v>
                </c:pt>
                <c:pt idx="377">
                  <c:v>451.03800000000001</c:v>
                </c:pt>
                <c:pt idx="378">
                  <c:v>422.46600000000001</c:v>
                </c:pt>
                <c:pt idx="379">
                  <c:v>423.00799999999998</c:v>
                </c:pt>
                <c:pt idx="380">
                  <c:v>433.39299999999997</c:v>
                </c:pt>
                <c:pt idx="381">
                  <c:v>441.04300000000001</c:v>
                </c:pt>
                <c:pt idx="382">
                  <c:v>423.99700000000001</c:v>
                </c:pt>
                <c:pt idx="383">
                  <c:v>430.18</c:v>
                </c:pt>
                <c:pt idx="384">
                  <c:v>420.77600000000001</c:v>
                </c:pt>
                <c:pt idx="385">
                  <c:v>422.2</c:v>
                </c:pt>
                <c:pt idx="386">
                  <c:v>437.149</c:v>
                </c:pt>
                <c:pt idx="387">
                  <c:v>441.28800000000001</c:v>
                </c:pt>
                <c:pt idx="388">
                  <c:v>423.78899999999999</c:v>
                </c:pt>
                <c:pt idx="389">
                  <c:v>423.387</c:v>
                </c:pt>
                <c:pt idx="390">
                  <c:v>445.68200000000002</c:v>
                </c:pt>
                <c:pt idx="391">
                  <c:v>424.78800000000001</c:v>
                </c:pt>
                <c:pt idx="392">
                  <c:v>436.77300000000002</c:v>
                </c:pt>
                <c:pt idx="393">
                  <c:v>431.32299999999998</c:v>
                </c:pt>
                <c:pt idx="394">
                  <c:v>440.85199999999998</c:v>
                </c:pt>
                <c:pt idx="395">
                  <c:v>431.12</c:v>
                </c:pt>
                <c:pt idx="396">
                  <c:v>435.41800000000001</c:v>
                </c:pt>
                <c:pt idx="397">
                  <c:v>424.63499999999999</c:v>
                </c:pt>
                <c:pt idx="398">
                  <c:v>423.86</c:v>
                </c:pt>
                <c:pt idx="399">
                  <c:v>450.45800000000003</c:v>
                </c:pt>
                <c:pt idx="400">
                  <c:v>422.048</c:v>
                </c:pt>
                <c:pt idx="401">
                  <c:v>436.27699999999999</c:v>
                </c:pt>
                <c:pt idx="402">
                  <c:v>445.74900000000002</c:v>
                </c:pt>
                <c:pt idx="403">
                  <c:v>437.24900000000002</c:v>
                </c:pt>
                <c:pt idx="404">
                  <c:v>424.23500000000001</c:v>
                </c:pt>
                <c:pt idx="405">
                  <c:v>444.91199999999998</c:v>
                </c:pt>
                <c:pt idx="406">
                  <c:v>440.048</c:v>
                </c:pt>
                <c:pt idx="407">
                  <c:v>423.81299999999999</c:v>
                </c:pt>
                <c:pt idx="408">
                  <c:v>428.64299999999997</c:v>
                </c:pt>
                <c:pt idx="409">
                  <c:v>422.95600000000002</c:v>
                </c:pt>
                <c:pt idx="410">
                  <c:v>423.30399999999997</c:v>
                </c:pt>
                <c:pt idx="411">
                  <c:v>450.53800000000001</c:v>
                </c:pt>
                <c:pt idx="412">
                  <c:v>435.32799999999997</c:v>
                </c:pt>
                <c:pt idx="413">
                  <c:v>460.80799999999999</c:v>
                </c:pt>
                <c:pt idx="414">
                  <c:v>443.35500000000002</c:v>
                </c:pt>
                <c:pt idx="415">
                  <c:v>433.25900000000001</c:v>
                </c:pt>
                <c:pt idx="416">
                  <c:v>421.29899999999998</c:v>
                </c:pt>
                <c:pt idx="417">
                  <c:v>456.43200000000002</c:v>
                </c:pt>
                <c:pt idx="418">
                  <c:v>423.97800000000001</c:v>
                </c:pt>
                <c:pt idx="419">
                  <c:v>423.89800000000002</c:v>
                </c:pt>
                <c:pt idx="420">
                  <c:v>442.98700000000002</c:v>
                </c:pt>
                <c:pt idx="421">
                  <c:v>438.94600000000003</c:v>
                </c:pt>
                <c:pt idx="422">
                  <c:v>442.92099999999999</c:v>
                </c:pt>
                <c:pt idx="423">
                  <c:v>434.04899999999998</c:v>
                </c:pt>
                <c:pt idx="424">
                  <c:v>421.791</c:v>
                </c:pt>
                <c:pt idx="425">
                  <c:v>427.274</c:v>
                </c:pt>
                <c:pt idx="426">
                  <c:v>450.82299999999998</c:v>
                </c:pt>
                <c:pt idx="427">
                  <c:v>436.88799999999998</c:v>
                </c:pt>
                <c:pt idx="428">
                  <c:v>425.411</c:v>
                </c:pt>
                <c:pt idx="429">
                  <c:v>437.20400000000001</c:v>
                </c:pt>
                <c:pt idx="430">
                  <c:v>454.51100000000002</c:v>
                </c:pt>
                <c:pt idx="431">
                  <c:v>439.42599999999999</c:v>
                </c:pt>
                <c:pt idx="432">
                  <c:v>470.99299999999999</c:v>
                </c:pt>
                <c:pt idx="433">
                  <c:v>423.69299999999998</c:v>
                </c:pt>
                <c:pt idx="434">
                  <c:v>424.95699999999999</c:v>
                </c:pt>
                <c:pt idx="435">
                  <c:v>438.74</c:v>
                </c:pt>
                <c:pt idx="436">
                  <c:v>443.69400000000002</c:v>
                </c:pt>
                <c:pt idx="437">
                  <c:v>424.37</c:v>
                </c:pt>
                <c:pt idx="438">
                  <c:v>426.19099999999997</c:v>
                </c:pt>
                <c:pt idx="439">
                  <c:v>447.57</c:v>
                </c:pt>
                <c:pt idx="440">
                  <c:v>421.58100000000002</c:v>
                </c:pt>
                <c:pt idx="441">
                  <c:v>442.346</c:v>
                </c:pt>
                <c:pt idx="442">
                  <c:v>435.084</c:v>
                </c:pt>
                <c:pt idx="443">
                  <c:v>423.57400000000001</c:v>
                </c:pt>
                <c:pt idx="444">
                  <c:v>434.13299999999998</c:v>
                </c:pt>
                <c:pt idx="445">
                  <c:v>439.137</c:v>
                </c:pt>
                <c:pt idx="446">
                  <c:v>426.41399999999999</c:v>
                </c:pt>
                <c:pt idx="447">
                  <c:v>425.15300000000002</c:v>
                </c:pt>
                <c:pt idx="448">
                  <c:v>444.214</c:v>
                </c:pt>
                <c:pt idx="449">
                  <c:v>423.221</c:v>
                </c:pt>
                <c:pt idx="450">
                  <c:v>431.7</c:v>
                </c:pt>
                <c:pt idx="451">
                  <c:v>429.774</c:v>
                </c:pt>
                <c:pt idx="452">
                  <c:v>424.12099999999998</c:v>
                </c:pt>
                <c:pt idx="453">
                  <c:v>424.86500000000001</c:v>
                </c:pt>
                <c:pt idx="454">
                  <c:v>450.34300000000002</c:v>
                </c:pt>
                <c:pt idx="455">
                  <c:v>436.83300000000003</c:v>
                </c:pt>
                <c:pt idx="456">
                  <c:v>428.88099999999997</c:v>
                </c:pt>
                <c:pt idx="457">
                  <c:v>440.25</c:v>
                </c:pt>
                <c:pt idx="458">
                  <c:v>443.05399999999997</c:v>
                </c:pt>
                <c:pt idx="459">
                  <c:v>428.55799999999999</c:v>
                </c:pt>
                <c:pt idx="460">
                  <c:v>448.24599999999998</c:v>
                </c:pt>
                <c:pt idx="461">
                  <c:v>425.58499999999998</c:v>
                </c:pt>
                <c:pt idx="462">
                  <c:v>426.20699999999999</c:v>
                </c:pt>
                <c:pt idx="463">
                  <c:v>437.34</c:v>
                </c:pt>
                <c:pt idx="464">
                  <c:v>421.78199999999998</c:v>
                </c:pt>
                <c:pt idx="465">
                  <c:v>423.935</c:v>
                </c:pt>
                <c:pt idx="466">
                  <c:v>454.38499999999999</c:v>
                </c:pt>
                <c:pt idx="467">
                  <c:v>440.18</c:v>
                </c:pt>
                <c:pt idx="468">
                  <c:v>427.27300000000002</c:v>
                </c:pt>
                <c:pt idx="469">
                  <c:v>433.17200000000003</c:v>
                </c:pt>
                <c:pt idx="470">
                  <c:v>442.43</c:v>
                </c:pt>
                <c:pt idx="471">
                  <c:v>425.40800000000002</c:v>
                </c:pt>
                <c:pt idx="472">
                  <c:v>441.70499999999998</c:v>
                </c:pt>
                <c:pt idx="473">
                  <c:v>424.56900000000002</c:v>
                </c:pt>
                <c:pt idx="474">
                  <c:v>436.23700000000002</c:v>
                </c:pt>
                <c:pt idx="475">
                  <c:v>445.20400000000001</c:v>
                </c:pt>
                <c:pt idx="476">
                  <c:v>445.00099999999998</c:v>
                </c:pt>
                <c:pt idx="477">
                  <c:v>428.56799999999998</c:v>
                </c:pt>
                <c:pt idx="478">
                  <c:v>432.80900000000003</c:v>
                </c:pt>
                <c:pt idx="479">
                  <c:v>443.35199999999998</c:v>
                </c:pt>
                <c:pt idx="480">
                  <c:v>421.06400000000002</c:v>
                </c:pt>
                <c:pt idx="481">
                  <c:v>449.25099999999998</c:v>
                </c:pt>
                <c:pt idx="482">
                  <c:v>441.19299999999998</c:v>
                </c:pt>
                <c:pt idx="483">
                  <c:v>424.142</c:v>
                </c:pt>
                <c:pt idx="484">
                  <c:v>437.26499999999999</c:v>
                </c:pt>
                <c:pt idx="485">
                  <c:v>431.29399999999998</c:v>
                </c:pt>
                <c:pt idx="486">
                  <c:v>445.03699999999998</c:v>
                </c:pt>
                <c:pt idx="487">
                  <c:v>426.69299999999998</c:v>
                </c:pt>
                <c:pt idx="488">
                  <c:v>421.923</c:v>
                </c:pt>
                <c:pt idx="489">
                  <c:v>424.233</c:v>
                </c:pt>
                <c:pt idx="490">
                  <c:v>434.41899999999998</c:v>
                </c:pt>
                <c:pt idx="491">
                  <c:v>455.20499999999998</c:v>
                </c:pt>
                <c:pt idx="492">
                  <c:v>425.66800000000001</c:v>
                </c:pt>
                <c:pt idx="493">
                  <c:v>424.07400000000001</c:v>
                </c:pt>
                <c:pt idx="494">
                  <c:v>440.88400000000001</c:v>
                </c:pt>
                <c:pt idx="495">
                  <c:v>432.26299999999998</c:v>
                </c:pt>
                <c:pt idx="496">
                  <c:v>432.83100000000002</c:v>
                </c:pt>
                <c:pt idx="497">
                  <c:v>435.81700000000001</c:v>
                </c:pt>
                <c:pt idx="498">
                  <c:v>424.52800000000002</c:v>
                </c:pt>
                <c:pt idx="499">
                  <c:v>424.20800000000003</c:v>
                </c:pt>
                <c:pt idx="500">
                  <c:v>452.767</c:v>
                </c:pt>
                <c:pt idx="501">
                  <c:v>424.34199999999998</c:v>
                </c:pt>
                <c:pt idx="502">
                  <c:v>425.077</c:v>
                </c:pt>
                <c:pt idx="503">
                  <c:v>440.03800000000001</c:v>
                </c:pt>
                <c:pt idx="504">
                  <c:v>422.11700000000002</c:v>
                </c:pt>
                <c:pt idx="505">
                  <c:v>424.32900000000001</c:v>
                </c:pt>
                <c:pt idx="506">
                  <c:v>447.16699999999997</c:v>
                </c:pt>
                <c:pt idx="507">
                  <c:v>425.02699999999999</c:v>
                </c:pt>
                <c:pt idx="508">
                  <c:v>422.93599999999998</c:v>
                </c:pt>
                <c:pt idx="509">
                  <c:v>443.024</c:v>
                </c:pt>
                <c:pt idx="510">
                  <c:v>437.51499999999999</c:v>
                </c:pt>
                <c:pt idx="511">
                  <c:v>424.27600000000001</c:v>
                </c:pt>
                <c:pt idx="512">
                  <c:v>448.80799999999999</c:v>
                </c:pt>
                <c:pt idx="513">
                  <c:v>441.315</c:v>
                </c:pt>
                <c:pt idx="514">
                  <c:v>428.42099999999999</c:v>
                </c:pt>
                <c:pt idx="515">
                  <c:v>446.43400000000003</c:v>
                </c:pt>
                <c:pt idx="516">
                  <c:v>436.86799999999999</c:v>
                </c:pt>
                <c:pt idx="517">
                  <c:v>423.80399999999997</c:v>
                </c:pt>
                <c:pt idx="518">
                  <c:v>434.86900000000003</c:v>
                </c:pt>
                <c:pt idx="519">
                  <c:v>446.511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12E-4209-B4FC-116CA95C79CA}"/>
            </c:ext>
          </c:extLst>
        </c:ser>
        <c:ser>
          <c:idx val="4"/>
          <c:order val="4"/>
          <c:tx>
            <c:v>StaticGrid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!$AC$2:$AC$521</c:f>
              <c:numCache>
                <c:formatCode>General</c:formatCode>
                <c:ptCount val="520"/>
                <c:pt idx="0">
                  <c:v>264.84300000000002</c:v>
                </c:pt>
                <c:pt idx="1">
                  <c:v>266.57400000000001</c:v>
                </c:pt>
                <c:pt idx="2">
                  <c:v>277.62599999999998</c:v>
                </c:pt>
                <c:pt idx="3">
                  <c:v>252.816</c:v>
                </c:pt>
                <c:pt idx="4">
                  <c:v>252.15299999999999</c:v>
                </c:pt>
                <c:pt idx="5">
                  <c:v>266.98899999999998</c:v>
                </c:pt>
                <c:pt idx="6">
                  <c:v>283.84500000000003</c:v>
                </c:pt>
                <c:pt idx="7">
                  <c:v>254.61799999999999</c:v>
                </c:pt>
                <c:pt idx="8">
                  <c:v>251.99100000000001</c:v>
                </c:pt>
                <c:pt idx="9">
                  <c:v>269.99599999999998</c:v>
                </c:pt>
                <c:pt idx="10">
                  <c:v>275.875</c:v>
                </c:pt>
                <c:pt idx="11">
                  <c:v>255.40899999999999</c:v>
                </c:pt>
                <c:pt idx="12">
                  <c:v>258.32499999999999</c:v>
                </c:pt>
                <c:pt idx="13">
                  <c:v>258.31</c:v>
                </c:pt>
                <c:pt idx="14">
                  <c:v>260.04599999999999</c:v>
                </c:pt>
                <c:pt idx="15">
                  <c:v>277.74</c:v>
                </c:pt>
                <c:pt idx="16">
                  <c:v>255.815</c:v>
                </c:pt>
                <c:pt idx="17">
                  <c:v>257.92500000000001</c:v>
                </c:pt>
                <c:pt idx="18">
                  <c:v>260.83600000000001</c:v>
                </c:pt>
                <c:pt idx="19">
                  <c:v>280.60500000000002</c:v>
                </c:pt>
                <c:pt idx="20">
                  <c:v>283.79300000000001</c:v>
                </c:pt>
                <c:pt idx="21">
                  <c:v>261.77100000000002</c:v>
                </c:pt>
                <c:pt idx="22">
                  <c:v>263.76900000000001</c:v>
                </c:pt>
                <c:pt idx="23">
                  <c:v>264.423</c:v>
                </c:pt>
                <c:pt idx="24">
                  <c:v>260.39499999999998</c:v>
                </c:pt>
                <c:pt idx="25">
                  <c:v>265.14499999999998</c:v>
                </c:pt>
                <c:pt idx="26">
                  <c:v>267.29000000000002</c:v>
                </c:pt>
                <c:pt idx="27">
                  <c:v>267.35399999999998</c:v>
                </c:pt>
                <c:pt idx="28">
                  <c:v>267.839</c:v>
                </c:pt>
                <c:pt idx="29">
                  <c:v>283.68400000000003</c:v>
                </c:pt>
                <c:pt idx="30">
                  <c:v>280.82100000000003</c:v>
                </c:pt>
                <c:pt idx="31">
                  <c:v>290.05200000000002</c:v>
                </c:pt>
                <c:pt idx="32">
                  <c:v>273.19499999999999</c:v>
                </c:pt>
                <c:pt idx="33">
                  <c:v>292.69099999999997</c:v>
                </c:pt>
                <c:pt idx="34">
                  <c:v>274.89100000000002</c:v>
                </c:pt>
                <c:pt idx="35">
                  <c:v>275.44099999999997</c:v>
                </c:pt>
                <c:pt idx="36">
                  <c:v>276.072</c:v>
                </c:pt>
                <c:pt idx="37">
                  <c:v>277.64100000000002</c:v>
                </c:pt>
                <c:pt idx="38">
                  <c:v>304.94799999999998</c:v>
                </c:pt>
                <c:pt idx="39">
                  <c:v>288.40499999999997</c:v>
                </c:pt>
                <c:pt idx="40">
                  <c:v>279.16300000000001</c:v>
                </c:pt>
                <c:pt idx="41">
                  <c:v>296.976</c:v>
                </c:pt>
                <c:pt idx="42">
                  <c:v>310.786</c:v>
                </c:pt>
                <c:pt idx="43">
                  <c:v>295.16800000000001</c:v>
                </c:pt>
                <c:pt idx="44">
                  <c:v>293.02100000000002</c:v>
                </c:pt>
                <c:pt idx="45">
                  <c:v>288.3</c:v>
                </c:pt>
                <c:pt idx="46">
                  <c:v>301.79700000000003</c:v>
                </c:pt>
                <c:pt idx="47">
                  <c:v>311.673</c:v>
                </c:pt>
                <c:pt idx="48">
                  <c:v>292.51900000000001</c:v>
                </c:pt>
                <c:pt idx="49">
                  <c:v>295.07</c:v>
                </c:pt>
                <c:pt idx="50">
                  <c:v>318.875</c:v>
                </c:pt>
                <c:pt idx="51">
                  <c:v>320.92399999999998</c:v>
                </c:pt>
                <c:pt idx="52">
                  <c:v>301.64499999999998</c:v>
                </c:pt>
                <c:pt idx="53">
                  <c:v>304.04500000000002</c:v>
                </c:pt>
                <c:pt idx="54">
                  <c:v>306.96300000000002</c:v>
                </c:pt>
                <c:pt idx="55">
                  <c:v>330.49599999999998</c:v>
                </c:pt>
                <c:pt idx="56">
                  <c:v>306.608</c:v>
                </c:pt>
                <c:pt idx="57">
                  <c:v>310.45699999999999</c:v>
                </c:pt>
                <c:pt idx="58">
                  <c:v>337.75900000000001</c:v>
                </c:pt>
                <c:pt idx="59">
                  <c:v>333.084</c:v>
                </c:pt>
                <c:pt idx="60">
                  <c:v>315.75799999999998</c:v>
                </c:pt>
                <c:pt idx="61">
                  <c:v>318.28899999999999</c:v>
                </c:pt>
                <c:pt idx="62">
                  <c:v>321.221</c:v>
                </c:pt>
                <c:pt idx="63">
                  <c:v>347.56299999999999</c:v>
                </c:pt>
                <c:pt idx="64">
                  <c:v>319.86599999999999</c:v>
                </c:pt>
                <c:pt idx="65">
                  <c:v>324.416</c:v>
                </c:pt>
                <c:pt idx="66">
                  <c:v>346.11</c:v>
                </c:pt>
                <c:pt idx="67">
                  <c:v>343.45400000000001</c:v>
                </c:pt>
                <c:pt idx="68">
                  <c:v>348.99200000000002</c:v>
                </c:pt>
                <c:pt idx="69">
                  <c:v>331.47300000000001</c:v>
                </c:pt>
                <c:pt idx="70">
                  <c:v>350.04700000000003</c:v>
                </c:pt>
                <c:pt idx="71">
                  <c:v>345.26</c:v>
                </c:pt>
                <c:pt idx="72">
                  <c:v>333.99099999999999</c:v>
                </c:pt>
                <c:pt idx="73">
                  <c:v>348.45299999999997</c:v>
                </c:pt>
                <c:pt idx="74">
                  <c:v>350.95400000000001</c:v>
                </c:pt>
                <c:pt idx="75">
                  <c:v>351.08800000000002</c:v>
                </c:pt>
                <c:pt idx="76">
                  <c:v>344.01900000000001</c:v>
                </c:pt>
                <c:pt idx="77">
                  <c:v>346.113</c:v>
                </c:pt>
                <c:pt idx="78">
                  <c:v>368.61399999999998</c:v>
                </c:pt>
                <c:pt idx="79">
                  <c:v>362.21</c:v>
                </c:pt>
                <c:pt idx="80">
                  <c:v>348.09899999999999</c:v>
                </c:pt>
                <c:pt idx="81">
                  <c:v>372.36</c:v>
                </c:pt>
                <c:pt idx="82">
                  <c:v>375.52800000000002</c:v>
                </c:pt>
                <c:pt idx="83">
                  <c:v>362.71300000000002</c:v>
                </c:pt>
                <c:pt idx="84">
                  <c:v>356.94499999999999</c:v>
                </c:pt>
                <c:pt idx="85">
                  <c:v>382.07900000000001</c:v>
                </c:pt>
                <c:pt idx="86">
                  <c:v>373.952</c:v>
                </c:pt>
                <c:pt idx="87">
                  <c:v>363.74599999999998</c:v>
                </c:pt>
                <c:pt idx="88">
                  <c:v>383.81700000000001</c:v>
                </c:pt>
                <c:pt idx="89">
                  <c:v>363.88200000000001</c:v>
                </c:pt>
                <c:pt idx="90">
                  <c:v>372.15899999999999</c:v>
                </c:pt>
                <c:pt idx="91">
                  <c:v>368.71600000000001</c:v>
                </c:pt>
                <c:pt idx="92">
                  <c:v>393.37299999999999</c:v>
                </c:pt>
                <c:pt idx="93">
                  <c:v>379.798</c:v>
                </c:pt>
                <c:pt idx="94">
                  <c:v>372.19</c:v>
                </c:pt>
                <c:pt idx="95">
                  <c:v>373.21199999999999</c:v>
                </c:pt>
                <c:pt idx="96">
                  <c:v>371.76299999999998</c:v>
                </c:pt>
                <c:pt idx="97">
                  <c:v>376.41899999999998</c:v>
                </c:pt>
                <c:pt idx="98">
                  <c:v>387.029</c:v>
                </c:pt>
                <c:pt idx="99">
                  <c:v>403.34899999999999</c:v>
                </c:pt>
                <c:pt idx="100">
                  <c:v>404.125</c:v>
                </c:pt>
                <c:pt idx="101">
                  <c:v>381.89100000000002</c:v>
                </c:pt>
                <c:pt idx="102">
                  <c:v>396.71800000000002</c:v>
                </c:pt>
                <c:pt idx="103">
                  <c:v>391.791</c:v>
                </c:pt>
                <c:pt idx="104">
                  <c:v>380.95100000000002</c:v>
                </c:pt>
                <c:pt idx="105">
                  <c:v>407.54300000000001</c:v>
                </c:pt>
                <c:pt idx="106">
                  <c:v>393.64600000000002</c:v>
                </c:pt>
                <c:pt idx="107">
                  <c:v>389.06900000000002</c:v>
                </c:pt>
                <c:pt idx="108">
                  <c:v>390.03</c:v>
                </c:pt>
                <c:pt idx="109">
                  <c:v>413.589</c:v>
                </c:pt>
                <c:pt idx="110">
                  <c:v>402.99</c:v>
                </c:pt>
                <c:pt idx="111">
                  <c:v>407.65899999999999</c:v>
                </c:pt>
                <c:pt idx="112">
                  <c:v>397.70600000000002</c:v>
                </c:pt>
                <c:pt idx="113">
                  <c:v>396.63799999999998</c:v>
                </c:pt>
                <c:pt idx="114">
                  <c:v>396.51100000000002</c:v>
                </c:pt>
                <c:pt idx="115">
                  <c:v>408.07600000000002</c:v>
                </c:pt>
                <c:pt idx="116">
                  <c:v>406.85599999999999</c:v>
                </c:pt>
                <c:pt idx="117">
                  <c:v>409.24099999999999</c:v>
                </c:pt>
                <c:pt idx="118">
                  <c:v>402.62200000000001</c:v>
                </c:pt>
                <c:pt idx="119">
                  <c:v>420.238</c:v>
                </c:pt>
                <c:pt idx="120">
                  <c:v>400.637</c:v>
                </c:pt>
                <c:pt idx="121">
                  <c:v>418.12400000000002</c:v>
                </c:pt>
                <c:pt idx="122">
                  <c:v>416.19900000000001</c:v>
                </c:pt>
                <c:pt idx="123">
                  <c:v>407.59899999999999</c:v>
                </c:pt>
                <c:pt idx="124">
                  <c:v>407.77600000000001</c:v>
                </c:pt>
                <c:pt idx="125">
                  <c:v>420.28100000000001</c:v>
                </c:pt>
                <c:pt idx="126">
                  <c:v>411.315</c:v>
                </c:pt>
                <c:pt idx="127">
                  <c:v>411.00200000000001</c:v>
                </c:pt>
                <c:pt idx="128">
                  <c:v>433.00900000000001</c:v>
                </c:pt>
                <c:pt idx="129">
                  <c:v>425.35300000000001</c:v>
                </c:pt>
                <c:pt idx="130">
                  <c:v>412.35899999999998</c:v>
                </c:pt>
                <c:pt idx="131">
                  <c:v>421.036</c:v>
                </c:pt>
                <c:pt idx="132">
                  <c:v>429.33199999999999</c:v>
                </c:pt>
                <c:pt idx="133">
                  <c:v>411.56900000000002</c:v>
                </c:pt>
                <c:pt idx="134">
                  <c:v>411.97399999999999</c:v>
                </c:pt>
                <c:pt idx="135">
                  <c:v>433.483</c:v>
                </c:pt>
                <c:pt idx="136">
                  <c:v>408.25</c:v>
                </c:pt>
                <c:pt idx="137">
                  <c:v>426.54300000000001</c:v>
                </c:pt>
                <c:pt idx="138">
                  <c:v>438.68200000000002</c:v>
                </c:pt>
                <c:pt idx="139">
                  <c:v>444.85500000000002</c:v>
                </c:pt>
                <c:pt idx="140">
                  <c:v>412.84300000000002</c:v>
                </c:pt>
                <c:pt idx="141">
                  <c:v>441.42</c:v>
                </c:pt>
                <c:pt idx="142">
                  <c:v>422.80099999999999</c:v>
                </c:pt>
                <c:pt idx="143">
                  <c:v>411.57600000000002</c:v>
                </c:pt>
                <c:pt idx="144">
                  <c:v>408.50099999999998</c:v>
                </c:pt>
                <c:pt idx="145">
                  <c:v>413.25599999999997</c:v>
                </c:pt>
                <c:pt idx="146">
                  <c:v>412.584</c:v>
                </c:pt>
                <c:pt idx="147">
                  <c:v>431.88799999999998</c:v>
                </c:pt>
                <c:pt idx="148">
                  <c:v>417.37799999999999</c:v>
                </c:pt>
                <c:pt idx="149">
                  <c:v>438.11</c:v>
                </c:pt>
                <c:pt idx="150">
                  <c:v>426.96100000000001</c:v>
                </c:pt>
                <c:pt idx="151">
                  <c:v>452.15699999999998</c:v>
                </c:pt>
                <c:pt idx="152">
                  <c:v>409.613</c:v>
                </c:pt>
                <c:pt idx="153">
                  <c:v>435.96300000000002</c:v>
                </c:pt>
                <c:pt idx="154">
                  <c:v>422.53699999999998</c:v>
                </c:pt>
                <c:pt idx="155">
                  <c:v>413.077</c:v>
                </c:pt>
                <c:pt idx="156">
                  <c:v>422.83699999999999</c:v>
                </c:pt>
                <c:pt idx="157">
                  <c:v>433.50799999999998</c:v>
                </c:pt>
                <c:pt idx="158">
                  <c:v>429.166</c:v>
                </c:pt>
                <c:pt idx="159">
                  <c:v>415.262</c:v>
                </c:pt>
                <c:pt idx="160">
                  <c:v>409.63900000000001</c:v>
                </c:pt>
                <c:pt idx="161">
                  <c:v>413.24299999999999</c:v>
                </c:pt>
                <c:pt idx="162">
                  <c:v>426.41800000000001</c:v>
                </c:pt>
                <c:pt idx="163">
                  <c:v>432.75799999999998</c:v>
                </c:pt>
                <c:pt idx="164">
                  <c:v>414.92899999999997</c:v>
                </c:pt>
                <c:pt idx="165">
                  <c:v>412.72199999999998</c:v>
                </c:pt>
                <c:pt idx="166">
                  <c:v>433.62200000000001</c:v>
                </c:pt>
                <c:pt idx="167">
                  <c:v>430.52800000000002</c:v>
                </c:pt>
                <c:pt idx="168">
                  <c:v>415.23500000000001</c:v>
                </c:pt>
                <c:pt idx="169">
                  <c:v>442.87099999999998</c:v>
                </c:pt>
                <c:pt idx="170">
                  <c:v>414.53699999999998</c:v>
                </c:pt>
                <c:pt idx="171">
                  <c:v>414.42599999999999</c:v>
                </c:pt>
                <c:pt idx="172">
                  <c:v>439.66399999999999</c:v>
                </c:pt>
                <c:pt idx="173">
                  <c:v>430.96600000000001</c:v>
                </c:pt>
                <c:pt idx="174">
                  <c:v>415.37400000000002</c:v>
                </c:pt>
                <c:pt idx="175">
                  <c:v>415.53699999999998</c:v>
                </c:pt>
                <c:pt idx="176">
                  <c:v>411.66800000000001</c:v>
                </c:pt>
                <c:pt idx="177">
                  <c:v>417.94400000000002</c:v>
                </c:pt>
                <c:pt idx="178">
                  <c:v>437.565</c:v>
                </c:pt>
                <c:pt idx="179">
                  <c:v>421.25400000000002</c:v>
                </c:pt>
                <c:pt idx="180">
                  <c:v>429.38099999999997</c:v>
                </c:pt>
                <c:pt idx="181">
                  <c:v>417.23899999999998</c:v>
                </c:pt>
                <c:pt idx="182">
                  <c:v>440.84300000000002</c:v>
                </c:pt>
                <c:pt idx="183">
                  <c:v>430.97199999999998</c:v>
                </c:pt>
                <c:pt idx="184">
                  <c:v>425.54300000000001</c:v>
                </c:pt>
                <c:pt idx="185">
                  <c:v>441.77300000000002</c:v>
                </c:pt>
                <c:pt idx="186">
                  <c:v>420.59199999999998</c:v>
                </c:pt>
                <c:pt idx="187">
                  <c:v>420.55900000000003</c:v>
                </c:pt>
                <c:pt idx="188">
                  <c:v>438.32100000000003</c:v>
                </c:pt>
                <c:pt idx="189">
                  <c:v>434.44499999999999</c:v>
                </c:pt>
                <c:pt idx="190">
                  <c:v>416.80099999999999</c:v>
                </c:pt>
                <c:pt idx="191">
                  <c:v>432.27699999999999</c:v>
                </c:pt>
                <c:pt idx="192">
                  <c:v>413.47899999999998</c:v>
                </c:pt>
                <c:pt idx="193">
                  <c:v>417.99200000000002</c:v>
                </c:pt>
                <c:pt idx="194">
                  <c:v>447.90699999999998</c:v>
                </c:pt>
                <c:pt idx="195">
                  <c:v>431.81299999999999</c:v>
                </c:pt>
                <c:pt idx="196">
                  <c:v>425.53300000000002</c:v>
                </c:pt>
                <c:pt idx="197">
                  <c:v>437.03899999999999</c:v>
                </c:pt>
                <c:pt idx="198">
                  <c:v>435.71899999999999</c:v>
                </c:pt>
                <c:pt idx="199">
                  <c:v>418.79500000000002</c:v>
                </c:pt>
                <c:pt idx="200">
                  <c:v>438.274</c:v>
                </c:pt>
                <c:pt idx="201">
                  <c:v>418.30099999999999</c:v>
                </c:pt>
                <c:pt idx="202">
                  <c:v>420.32499999999999</c:v>
                </c:pt>
                <c:pt idx="203">
                  <c:v>432.67899999999997</c:v>
                </c:pt>
                <c:pt idx="204">
                  <c:v>422.18299999999999</c:v>
                </c:pt>
                <c:pt idx="205">
                  <c:v>425.185</c:v>
                </c:pt>
                <c:pt idx="206">
                  <c:v>428.7</c:v>
                </c:pt>
                <c:pt idx="207">
                  <c:v>445.334</c:v>
                </c:pt>
                <c:pt idx="208">
                  <c:v>415.35300000000001</c:v>
                </c:pt>
                <c:pt idx="209">
                  <c:v>435.62200000000001</c:v>
                </c:pt>
                <c:pt idx="210">
                  <c:v>440.98599999999999</c:v>
                </c:pt>
                <c:pt idx="211">
                  <c:v>429.35399999999998</c:v>
                </c:pt>
                <c:pt idx="212">
                  <c:v>417.38499999999999</c:v>
                </c:pt>
                <c:pt idx="213">
                  <c:v>439.65199999999999</c:v>
                </c:pt>
                <c:pt idx="214">
                  <c:v>449.56</c:v>
                </c:pt>
                <c:pt idx="215">
                  <c:v>418.76400000000001</c:v>
                </c:pt>
                <c:pt idx="216">
                  <c:v>414.89699999999999</c:v>
                </c:pt>
                <c:pt idx="217">
                  <c:v>418.14600000000002</c:v>
                </c:pt>
                <c:pt idx="218">
                  <c:v>419.21800000000002</c:v>
                </c:pt>
                <c:pt idx="219">
                  <c:v>445.024</c:v>
                </c:pt>
                <c:pt idx="220">
                  <c:v>420.58600000000001</c:v>
                </c:pt>
                <c:pt idx="221">
                  <c:v>418.61200000000002</c:v>
                </c:pt>
                <c:pt idx="222">
                  <c:v>442.12900000000002</c:v>
                </c:pt>
                <c:pt idx="223">
                  <c:v>435.49599999999998</c:v>
                </c:pt>
                <c:pt idx="224">
                  <c:v>415.33100000000002</c:v>
                </c:pt>
                <c:pt idx="225">
                  <c:v>440.97800000000001</c:v>
                </c:pt>
                <c:pt idx="226">
                  <c:v>420.01799999999997</c:v>
                </c:pt>
                <c:pt idx="227">
                  <c:v>418.85</c:v>
                </c:pt>
                <c:pt idx="228">
                  <c:v>442.98899999999998</c:v>
                </c:pt>
                <c:pt idx="229">
                  <c:v>435.435</c:v>
                </c:pt>
                <c:pt idx="230">
                  <c:v>419.88900000000001</c:v>
                </c:pt>
                <c:pt idx="231">
                  <c:v>420.81599999999997</c:v>
                </c:pt>
                <c:pt idx="232">
                  <c:v>414.58499999999998</c:v>
                </c:pt>
                <c:pt idx="233">
                  <c:v>420.572</c:v>
                </c:pt>
                <c:pt idx="234">
                  <c:v>442.65100000000001</c:v>
                </c:pt>
                <c:pt idx="235">
                  <c:v>440.846</c:v>
                </c:pt>
                <c:pt idx="236">
                  <c:v>419.77</c:v>
                </c:pt>
                <c:pt idx="237">
                  <c:v>419.95699999999999</c:v>
                </c:pt>
                <c:pt idx="238">
                  <c:v>455.161</c:v>
                </c:pt>
                <c:pt idx="239">
                  <c:v>420.56099999999998</c:v>
                </c:pt>
                <c:pt idx="240">
                  <c:v>431.423</c:v>
                </c:pt>
                <c:pt idx="241">
                  <c:v>444.36</c:v>
                </c:pt>
                <c:pt idx="242">
                  <c:v>449.505</c:v>
                </c:pt>
                <c:pt idx="243">
                  <c:v>433.42200000000003</c:v>
                </c:pt>
                <c:pt idx="244">
                  <c:v>455.74400000000003</c:v>
                </c:pt>
                <c:pt idx="245">
                  <c:v>421.88600000000002</c:v>
                </c:pt>
                <c:pt idx="246">
                  <c:v>422.18799999999999</c:v>
                </c:pt>
                <c:pt idx="247">
                  <c:v>435.58499999999998</c:v>
                </c:pt>
                <c:pt idx="248">
                  <c:v>418.66199999999998</c:v>
                </c:pt>
                <c:pt idx="249">
                  <c:v>428.226</c:v>
                </c:pt>
                <c:pt idx="250">
                  <c:v>484.88499999999999</c:v>
                </c:pt>
                <c:pt idx="251">
                  <c:v>587.49300000000005</c:v>
                </c:pt>
                <c:pt idx="252">
                  <c:v>521.90200000000004</c:v>
                </c:pt>
                <c:pt idx="253">
                  <c:v>425.46199999999999</c:v>
                </c:pt>
                <c:pt idx="254">
                  <c:v>418.95699999999999</c:v>
                </c:pt>
                <c:pt idx="255">
                  <c:v>445.19900000000001</c:v>
                </c:pt>
                <c:pt idx="256">
                  <c:v>416.14800000000002</c:v>
                </c:pt>
                <c:pt idx="257">
                  <c:v>418.642</c:v>
                </c:pt>
                <c:pt idx="258">
                  <c:v>442.23200000000003</c:v>
                </c:pt>
                <c:pt idx="259">
                  <c:v>442.17</c:v>
                </c:pt>
                <c:pt idx="260">
                  <c:v>442.05700000000002</c:v>
                </c:pt>
                <c:pt idx="261">
                  <c:v>425.334</c:v>
                </c:pt>
                <c:pt idx="262">
                  <c:v>437.53100000000001</c:v>
                </c:pt>
                <c:pt idx="263">
                  <c:v>420.56</c:v>
                </c:pt>
                <c:pt idx="264">
                  <c:v>438.37</c:v>
                </c:pt>
                <c:pt idx="265">
                  <c:v>438.666</c:v>
                </c:pt>
                <c:pt idx="266">
                  <c:v>420.18599999999998</c:v>
                </c:pt>
                <c:pt idx="267">
                  <c:v>427.63</c:v>
                </c:pt>
                <c:pt idx="268">
                  <c:v>459.45800000000003</c:v>
                </c:pt>
                <c:pt idx="269">
                  <c:v>433.24299999999999</c:v>
                </c:pt>
                <c:pt idx="270">
                  <c:v>433.81200000000001</c:v>
                </c:pt>
                <c:pt idx="271">
                  <c:v>440.63299999999998</c:v>
                </c:pt>
                <c:pt idx="272">
                  <c:v>425.32900000000001</c:v>
                </c:pt>
                <c:pt idx="273">
                  <c:v>430.72800000000001</c:v>
                </c:pt>
                <c:pt idx="274">
                  <c:v>434.22699999999998</c:v>
                </c:pt>
                <c:pt idx="275">
                  <c:v>419.99900000000002</c:v>
                </c:pt>
                <c:pt idx="276">
                  <c:v>420.78699999999998</c:v>
                </c:pt>
                <c:pt idx="277">
                  <c:v>445.72199999999998</c:v>
                </c:pt>
                <c:pt idx="278">
                  <c:v>431.9</c:v>
                </c:pt>
                <c:pt idx="279">
                  <c:v>444.87799999999999</c:v>
                </c:pt>
                <c:pt idx="280">
                  <c:v>429.50900000000001</c:v>
                </c:pt>
                <c:pt idx="281">
                  <c:v>419.053</c:v>
                </c:pt>
                <c:pt idx="282">
                  <c:v>420.79700000000003</c:v>
                </c:pt>
                <c:pt idx="283">
                  <c:v>436.74900000000002</c:v>
                </c:pt>
                <c:pt idx="284">
                  <c:v>428.07799999999997</c:v>
                </c:pt>
                <c:pt idx="285">
                  <c:v>420.245</c:v>
                </c:pt>
                <c:pt idx="286">
                  <c:v>432.69</c:v>
                </c:pt>
                <c:pt idx="287">
                  <c:v>431.66</c:v>
                </c:pt>
                <c:pt idx="288">
                  <c:v>416.43099999999998</c:v>
                </c:pt>
                <c:pt idx="289">
                  <c:v>444.11799999999999</c:v>
                </c:pt>
                <c:pt idx="290">
                  <c:v>437.88299999999998</c:v>
                </c:pt>
                <c:pt idx="291">
                  <c:v>465.45400000000001</c:v>
                </c:pt>
                <c:pt idx="292">
                  <c:v>432.173</c:v>
                </c:pt>
                <c:pt idx="293">
                  <c:v>423.31900000000002</c:v>
                </c:pt>
                <c:pt idx="294">
                  <c:v>434.48099999999999</c:v>
                </c:pt>
                <c:pt idx="295">
                  <c:v>420.53800000000001</c:v>
                </c:pt>
                <c:pt idx="296">
                  <c:v>416.74599999999998</c:v>
                </c:pt>
                <c:pt idx="297">
                  <c:v>420.48599999999999</c:v>
                </c:pt>
                <c:pt idx="298">
                  <c:v>437.07600000000002</c:v>
                </c:pt>
                <c:pt idx="299">
                  <c:v>436.565</c:v>
                </c:pt>
                <c:pt idx="300">
                  <c:v>424.06099999999998</c:v>
                </c:pt>
                <c:pt idx="301">
                  <c:v>422.02600000000001</c:v>
                </c:pt>
                <c:pt idx="302">
                  <c:v>444.93900000000002</c:v>
                </c:pt>
                <c:pt idx="303">
                  <c:v>441.65699999999998</c:v>
                </c:pt>
                <c:pt idx="304">
                  <c:v>433.85</c:v>
                </c:pt>
                <c:pt idx="305">
                  <c:v>437.904</c:v>
                </c:pt>
                <c:pt idx="306">
                  <c:v>439.19499999999999</c:v>
                </c:pt>
                <c:pt idx="307">
                  <c:v>422.358</c:v>
                </c:pt>
                <c:pt idx="308">
                  <c:v>460.32</c:v>
                </c:pt>
                <c:pt idx="309">
                  <c:v>421.83</c:v>
                </c:pt>
                <c:pt idx="310">
                  <c:v>422.40199999999999</c:v>
                </c:pt>
                <c:pt idx="311">
                  <c:v>439.35199999999998</c:v>
                </c:pt>
                <c:pt idx="312">
                  <c:v>416.74099999999999</c:v>
                </c:pt>
                <c:pt idx="313">
                  <c:v>430.08699999999999</c:v>
                </c:pt>
                <c:pt idx="314">
                  <c:v>435.42500000000001</c:v>
                </c:pt>
                <c:pt idx="315">
                  <c:v>440.35500000000002</c:v>
                </c:pt>
                <c:pt idx="316">
                  <c:v>424.43799999999999</c:v>
                </c:pt>
                <c:pt idx="317">
                  <c:v>443.399</c:v>
                </c:pt>
                <c:pt idx="318">
                  <c:v>425.56099999999998</c:v>
                </c:pt>
                <c:pt idx="319">
                  <c:v>421.61599999999999</c:v>
                </c:pt>
                <c:pt idx="320">
                  <c:v>447.38799999999998</c:v>
                </c:pt>
                <c:pt idx="321">
                  <c:v>423.54899999999998</c:v>
                </c:pt>
                <c:pt idx="322">
                  <c:v>420.79</c:v>
                </c:pt>
                <c:pt idx="323">
                  <c:v>447.899</c:v>
                </c:pt>
                <c:pt idx="324">
                  <c:v>433.24900000000002</c:v>
                </c:pt>
                <c:pt idx="325">
                  <c:v>441.24099999999999</c:v>
                </c:pt>
                <c:pt idx="326">
                  <c:v>436.94900000000001</c:v>
                </c:pt>
                <c:pt idx="327">
                  <c:v>440.649</c:v>
                </c:pt>
                <c:pt idx="328">
                  <c:v>416.60899999999998</c:v>
                </c:pt>
                <c:pt idx="329">
                  <c:v>448.63200000000001</c:v>
                </c:pt>
                <c:pt idx="330">
                  <c:v>439.14699999999999</c:v>
                </c:pt>
                <c:pt idx="331">
                  <c:v>421.53800000000001</c:v>
                </c:pt>
                <c:pt idx="332">
                  <c:v>431.44299999999998</c:v>
                </c:pt>
                <c:pt idx="333">
                  <c:v>443.04</c:v>
                </c:pt>
                <c:pt idx="334">
                  <c:v>447.89299999999997</c:v>
                </c:pt>
                <c:pt idx="335">
                  <c:v>422.084</c:v>
                </c:pt>
                <c:pt idx="336">
                  <c:v>416.72300000000001</c:v>
                </c:pt>
                <c:pt idx="337">
                  <c:v>420.84699999999998</c:v>
                </c:pt>
                <c:pt idx="338">
                  <c:v>432.07400000000001</c:v>
                </c:pt>
                <c:pt idx="339">
                  <c:v>448.35300000000001</c:v>
                </c:pt>
                <c:pt idx="340">
                  <c:v>420.49</c:v>
                </c:pt>
                <c:pt idx="341">
                  <c:v>422.11900000000003</c:v>
                </c:pt>
                <c:pt idx="342">
                  <c:v>444.19600000000003</c:v>
                </c:pt>
                <c:pt idx="343">
                  <c:v>436.91399999999999</c:v>
                </c:pt>
                <c:pt idx="344">
                  <c:v>447.20699999999999</c:v>
                </c:pt>
                <c:pt idx="345">
                  <c:v>424.07299999999998</c:v>
                </c:pt>
                <c:pt idx="346">
                  <c:v>421.75200000000001</c:v>
                </c:pt>
                <c:pt idx="347">
                  <c:v>421.42500000000001</c:v>
                </c:pt>
                <c:pt idx="348">
                  <c:v>442.33699999999999</c:v>
                </c:pt>
                <c:pt idx="349">
                  <c:v>421.435</c:v>
                </c:pt>
                <c:pt idx="350">
                  <c:v>421.154</c:v>
                </c:pt>
                <c:pt idx="351">
                  <c:v>432.06400000000002</c:v>
                </c:pt>
                <c:pt idx="352">
                  <c:v>416.85</c:v>
                </c:pt>
                <c:pt idx="353">
                  <c:v>422.173</c:v>
                </c:pt>
                <c:pt idx="354">
                  <c:v>439.16300000000001</c:v>
                </c:pt>
                <c:pt idx="355">
                  <c:v>429.83100000000002</c:v>
                </c:pt>
                <c:pt idx="356">
                  <c:v>421.84</c:v>
                </c:pt>
                <c:pt idx="357">
                  <c:v>443.17</c:v>
                </c:pt>
                <c:pt idx="358">
                  <c:v>441.82600000000002</c:v>
                </c:pt>
                <c:pt idx="359">
                  <c:v>422.96300000000002</c:v>
                </c:pt>
                <c:pt idx="360">
                  <c:v>435.767</c:v>
                </c:pt>
                <c:pt idx="361">
                  <c:v>464.78</c:v>
                </c:pt>
                <c:pt idx="362">
                  <c:v>420.55099999999999</c:v>
                </c:pt>
                <c:pt idx="363">
                  <c:v>434.70299999999997</c:v>
                </c:pt>
                <c:pt idx="364">
                  <c:v>439.536</c:v>
                </c:pt>
                <c:pt idx="365">
                  <c:v>424.79899999999998</c:v>
                </c:pt>
                <c:pt idx="366">
                  <c:v>431.50900000000001</c:v>
                </c:pt>
                <c:pt idx="367">
                  <c:v>432.57</c:v>
                </c:pt>
                <c:pt idx="368">
                  <c:v>418.815</c:v>
                </c:pt>
                <c:pt idx="369">
                  <c:v>441.19099999999997</c:v>
                </c:pt>
                <c:pt idx="370">
                  <c:v>437.25099999999998</c:v>
                </c:pt>
                <c:pt idx="371">
                  <c:v>442.04599999999999</c:v>
                </c:pt>
                <c:pt idx="372">
                  <c:v>437.44499999999999</c:v>
                </c:pt>
                <c:pt idx="373">
                  <c:v>446.51900000000001</c:v>
                </c:pt>
                <c:pt idx="374">
                  <c:v>423.02100000000002</c:v>
                </c:pt>
                <c:pt idx="375">
                  <c:v>421.70100000000002</c:v>
                </c:pt>
                <c:pt idx="376">
                  <c:v>418.94799999999998</c:v>
                </c:pt>
                <c:pt idx="377">
                  <c:v>422.303</c:v>
                </c:pt>
                <c:pt idx="378">
                  <c:v>429.04500000000002</c:v>
                </c:pt>
                <c:pt idx="379">
                  <c:v>454.27600000000001</c:v>
                </c:pt>
                <c:pt idx="380">
                  <c:v>436.072</c:v>
                </c:pt>
                <c:pt idx="381">
                  <c:v>423.25599999999997</c:v>
                </c:pt>
                <c:pt idx="382">
                  <c:v>448.625</c:v>
                </c:pt>
                <c:pt idx="383">
                  <c:v>432.96100000000001</c:v>
                </c:pt>
                <c:pt idx="384">
                  <c:v>433.86700000000002</c:v>
                </c:pt>
                <c:pt idx="385">
                  <c:v>440.41399999999999</c:v>
                </c:pt>
                <c:pt idx="386">
                  <c:v>421.11099999999999</c:v>
                </c:pt>
                <c:pt idx="387">
                  <c:v>422.00599999999997</c:v>
                </c:pt>
                <c:pt idx="388">
                  <c:v>452.65899999999999</c:v>
                </c:pt>
                <c:pt idx="389">
                  <c:v>447.90899999999999</c:v>
                </c:pt>
                <c:pt idx="390">
                  <c:v>423.87099999999998</c:v>
                </c:pt>
                <c:pt idx="391">
                  <c:v>433.86399999999998</c:v>
                </c:pt>
                <c:pt idx="392">
                  <c:v>418.50700000000001</c:v>
                </c:pt>
                <c:pt idx="393">
                  <c:v>422.18900000000002</c:v>
                </c:pt>
                <c:pt idx="394">
                  <c:v>444.178</c:v>
                </c:pt>
                <c:pt idx="395">
                  <c:v>433.63099999999997</c:v>
                </c:pt>
                <c:pt idx="396">
                  <c:v>420.57299999999998</c:v>
                </c:pt>
                <c:pt idx="397">
                  <c:v>431.42399999999998</c:v>
                </c:pt>
                <c:pt idx="398">
                  <c:v>443.50400000000002</c:v>
                </c:pt>
                <c:pt idx="399">
                  <c:v>435.26499999999999</c:v>
                </c:pt>
                <c:pt idx="400">
                  <c:v>439.21499999999997</c:v>
                </c:pt>
                <c:pt idx="401">
                  <c:v>422.46</c:v>
                </c:pt>
                <c:pt idx="402">
                  <c:v>420.36399999999998</c:v>
                </c:pt>
                <c:pt idx="403">
                  <c:v>449.21100000000001</c:v>
                </c:pt>
                <c:pt idx="404">
                  <c:v>433.33499999999998</c:v>
                </c:pt>
                <c:pt idx="405">
                  <c:v>421.78500000000003</c:v>
                </c:pt>
                <c:pt idx="406">
                  <c:v>428.685</c:v>
                </c:pt>
                <c:pt idx="407">
                  <c:v>438.74900000000002</c:v>
                </c:pt>
                <c:pt idx="408">
                  <c:v>418.04599999999999</c:v>
                </c:pt>
                <c:pt idx="409">
                  <c:v>434.798</c:v>
                </c:pt>
                <c:pt idx="410">
                  <c:v>438.02100000000002</c:v>
                </c:pt>
                <c:pt idx="411">
                  <c:v>420.70299999999997</c:v>
                </c:pt>
                <c:pt idx="412">
                  <c:v>430.637</c:v>
                </c:pt>
                <c:pt idx="413">
                  <c:v>447.36900000000003</c:v>
                </c:pt>
                <c:pt idx="414">
                  <c:v>421.35300000000001</c:v>
                </c:pt>
                <c:pt idx="415">
                  <c:v>421.97699999999998</c:v>
                </c:pt>
                <c:pt idx="416">
                  <c:v>425.93900000000002</c:v>
                </c:pt>
                <c:pt idx="417">
                  <c:v>421.209</c:v>
                </c:pt>
                <c:pt idx="418">
                  <c:v>425.58699999999999</c:v>
                </c:pt>
                <c:pt idx="419">
                  <c:v>443.97</c:v>
                </c:pt>
                <c:pt idx="420">
                  <c:v>423.25799999999998</c:v>
                </c:pt>
                <c:pt idx="421">
                  <c:v>423.86099999999999</c:v>
                </c:pt>
                <c:pt idx="422">
                  <c:v>437.78100000000001</c:v>
                </c:pt>
                <c:pt idx="423">
                  <c:v>429.60700000000003</c:v>
                </c:pt>
                <c:pt idx="424">
                  <c:v>429.99799999999999</c:v>
                </c:pt>
                <c:pt idx="425">
                  <c:v>451.36700000000002</c:v>
                </c:pt>
                <c:pt idx="426">
                  <c:v>442.56</c:v>
                </c:pt>
                <c:pt idx="427">
                  <c:v>422.48200000000003</c:v>
                </c:pt>
                <c:pt idx="428">
                  <c:v>447.44799999999998</c:v>
                </c:pt>
                <c:pt idx="429">
                  <c:v>434.54</c:v>
                </c:pt>
                <c:pt idx="430">
                  <c:v>422.07600000000002</c:v>
                </c:pt>
                <c:pt idx="431">
                  <c:v>432.94499999999999</c:v>
                </c:pt>
                <c:pt idx="432">
                  <c:v>417.685</c:v>
                </c:pt>
                <c:pt idx="433">
                  <c:v>420.44099999999997</c:v>
                </c:pt>
                <c:pt idx="434">
                  <c:v>446.42099999999999</c:v>
                </c:pt>
                <c:pt idx="435">
                  <c:v>448.64499999999998</c:v>
                </c:pt>
                <c:pt idx="436">
                  <c:v>424.18200000000002</c:v>
                </c:pt>
                <c:pt idx="437">
                  <c:v>435.524</c:v>
                </c:pt>
                <c:pt idx="438">
                  <c:v>441.94200000000001</c:v>
                </c:pt>
                <c:pt idx="439">
                  <c:v>421.04599999999999</c:v>
                </c:pt>
                <c:pt idx="440">
                  <c:v>444.30399999999997</c:v>
                </c:pt>
                <c:pt idx="441">
                  <c:v>423.815</c:v>
                </c:pt>
                <c:pt idx="442">
                  <c:v>421.13799999999998</c:v>
                </c:pt>
                <c:pt idx="443">
                  <c:v>433.47800000000001</c:v>
                </c:pt>
                <c:pt idx="444">
                  <c:v>427.63499999999999</c:v>
                </c:pt>
                <c:pt idx="445">
                  <c:v>424.339</c:v>
                </c:pt>
                <c:pt idx="446">
                  <c:v>426.23099999999999</c:v>
                </c:pt>
                <c:pt idx="447">
                  <c:v>446.40699999999998</c:v>
                </c:pt>
                <c:pt idx="448">
                  <c:v>416.88</c:v>
                </c:pt>
                <c:pt idx="449">
                  <c:v>436.93900000000002</c:v>
                </c:pt>
                <c:pt idx="450">
                  <c:v>439.35399999999998</c:v>
                </c:pt>
                <c:pt idx="451">
                  <c:v>421.17099999999999</c:v>
                </c:pt>
                <c:pt idx="452">
                  <c:v>420.54</c:v>
                </c:pt>
                <c:pt idx="453">
                  <c:v>448.98599999999999</c:v>
                </c:pt>
                <c:pt idx="454">
                  <c:v>439.53800000000001</c:v>
                </c:pt>
                <c:pt idx="455">
                  <c:v>441.67700000000002</c:v>
                </c:pt>
                <c:pt idx="456">
                  <c:v>416.24299999999999</c:v>
                </c:pt>
                <c:pt idx="457">
                  <c:v>431.56400000000002</c:v>
                </c:pt>
                <c:pt idx="458">
                  <c:v>421.596</c:v>
                </c:pt>
                <c:pt idx="459">
                  <c:v>454.33800000000002</c:v>
                </c:pt>
                <c:pt idx="460">
                  <c:v>420.202</c:v>
                </c:pt>
                <c:pt idx="461">
                  <c:v>422.25299999999999</c:v>
                </c:pt>
                <c:pt idx="462">
                  <c:v>432.79399999999998</c:v>
                </c:pt>
                <c:pt idx="463">
                  <c:v>435.92700000000002</c:v>
                </c:pt>
                <c:pt idx="464">
                  <c:v>418.04</c:v>
                </c:pt>
                <c:pt idx="465">
                  <c:v>458.93400000000003</c:v>
                </c:pt>
                <c:pt idx="466">
                  <c:v>418.98599999999999</c:v>
                </c:pt>
                <c:pt idx="467">
                  <c:v>420.93099999999998</c:v>
                </c:pt>
                <c:pt idx="468">
                  <c:v>443.34800000000001</c:v>
                </c:pt>
                <c:pt idx="469">
                  <c:v>431.18400000000003</c:v>
                </c:pt>
                <c:pt idx="470">
                  <c:v>419.94099999999997</c:v>
                </c:pt>
                <c:pt idx="471">
                  <c:v>426.69299999999998</c:v>
                </c:pt>
                <c:pt idx="472">
                  <c:v>415.68299999999999</c:v>
                </c:pt>
                <c:pt idx="473">
                  <c:v>420.53399999999999</c:v>
                </c:pt>
                <c:pt idx="474">
                  <c:v>439.25</c:v>
                </c:pt>
                <c:pt idx="475">
                  <c:v>433.51799999999997</c:v>
                </c:pt>
                <c:pt idx="476">
                  <c:v>422.88299999999998</c:v>
                </c:pt>
                <c:pt idx="477">
                  <c:v>427.483</c:v>
                </c:pt>
                <c:pt idx="478">
                  <c:v>440.73</c:v>
                </c:pt>
                <c:pt idx="479">
                  <c:v>431.46100000000001</c:v>
                </c:pt>
                <c:pt idx="480">
                  <c:v>443.06200000000001</c:v>
                </c:pt>
                <c:pt idx="481">
                  <c:v>465.95299999999997</c:v>
                </c:pt>
                <c:pt idx="482">
                  <c:v>419.76</c:v>
                </c:pt>
                <c:pt idx="483">
                  <c:v>432.55599999999998</c:v>
                </c:pt>
                <c:pt idx="484">
                  <c:v>442.65199999999999</c:v>
                </c:pt>
                <c:pt idx="485">
                  <c:v>419.39699999999999</c:v>
                </c:pt>
                <c:pt idx="486">
                  <c:v>420.19</c:v>
                </c:pt>
                <c:pt idx="487">
                  <c:v>436.245</c:v>
                </c:pt>
                <c:pt idx="488">
                  <c:v>415.61</c:v>
                </c:pt>
                <c:pt idx="489">
                  <c:v>428.25299999999999</c:v>
                </c:pt>
                <c:pt idx="490">
                  <c:v>447.274</c:v>
                </c:pt>
                <c:pt idx="491">
                  <c:v>444.77600000000001</c:v>
                </c:pt>
                <c:pt idx="492">
                  <c:v>419.62099999999998</c:v>
                </c:pt>
                <c:pt idx="493">
                  <c:v>436.10599999999999</c:v>
                </c:pt>
                <c:pt idx="494">
                  <c:v>420</c:v>
                </c:pt>
                <c:pt idx="495">
                  <c:v>419.91199999999998</c:v>
                </c:pt>
                <c:pt idx="496">
                  <c:v>431.05099999999999</c:v>
                </c:pt>
                <c:pt idx="497">
                  <c:v>420.471</c:v>
                </c:pt>
                <c:pt idx="498">
                  <c:v>418.16199999999998</c:v>
                </c:pt>
                <c:pt idx="499">
                  <c:v>440.94400000000002</c:v>
                </c:pt>
                <c:pt idx="500">
                  <c:v>443.27499999999998</c:v>
                </c:pt>
                <c:pt idx="501">
                  <c:v>427.58800000000002</c:v>
                </c:pt>
                <c:pt idx="502">
                  <c:v>429.90100000000001</c:v>
                </c:pt>
                <c:pt idx="503">
                  <c:v>448.005</c:v>
                </c:pt>
                <c:pt idx="504">
                  <c:v>416.81099999999998</c:v>
                </c:pt>
                <c:pt idx="505">
                  <c:v>453.529</c:v>
                </c:pt>
                <c:pt idx="506">
                  <c:v>427.01799999999997</c:v>
                </c:pt>
                <c:pt idx="507">
                  <c:v>420.084</c:v>
                </c:pt>
                <c:pt idx="508">
                  <c:v>446.92599999999999</c:v>
                </c:pt>
                <c:pt idx="509">
                  <c:v>430.5</c:v>
                </c:pt>
                <c:pt idx="510">
                  <c:v>442.12900000000002</c:v>
                </c:pt>
                <c:pt idx="511">
                  <c:v>430.28300000000002</c:v>
                </c:pt>
                <c:pt idx="512">
                  <c:v>415.90499999999997</c:v>
                </c:pt>
                <c:pt idx="513">
                  <c:v>420.06799999999998</c:v>
                </c:pt>
                <c:pt idx="514">
                  <c:v>439.09100000000001</c:v>
                </c:pt>
                <c:pt idx="515">
                  <c:v>442.14699999999999</c:v>
                </c:pt>
                <c:pt idx="516">
                  <c:v>418.63200000000001</c:v>
                </c:pt>
                <c:pt idx="517">
                  <c:v>420.66899999999998</c:v>
                </c:pt>
                <c:pt idx="518">
                  <c:v>440.60599999999999</c:v>
                </c:pt>
                <c:pt idx="519">
                  <c:v>440.809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12E-4209-B4FC-116CA95C79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  <c:extLst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Million am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Defaul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Default!$AH$2:$AH$521</c:f>
              <c:numCache>
                <c:formatCode>General</c:formatCode>
                <c:ptCount val="520"/>
                <c:pt idx="0">
                  <c:v>584.73699999999997</c:v>
                </c:pt>
                <c:pt idx="1">
                  <c:v>592.01700000000005</c:v>
                </c:pt>
                <c:pt idx="2">
                  <c:v>591.32000000000005</c:v>
                </c:pt>
                <c:pt idx="3">
                  <c:v>570.61699999999996</c:v>
                </c:pt>
                <c:pt idx="4">
                  <c:v>567.40200000000004</c:v>
                </c:pt>
                <c:pt idx="5">
                  <c:v>567.95500000000004</c:v>
                </c:pt>
                <c:pt idx="6">
                  <c:v>571.25199999999995</c:v>
                </c:pt>
                <c:pt idx="7">
                  <c:v>613.38400000000001</c:v>
                </c:pt>
                <c:pt idx="8">
                  <c:v>590.57500000000005</c:v>
                </c:pt>
                <c:pt idx="9">
                  <c:v>592.45000000000005</c:v>
                </c:pt>
                <c:pt idx="10">
                  <c:v>567.86500000000001</c:v>
                </c:pt>
                <c:pt idx="11">
                  <c:v>566.505</c:v>
                </c:pt>
                <c:pt idx="12">
                  <c:v>576.327</c:v>
                </c:pt>
                <c:pt idx="13">
                  <c:v>597.40899999999999</c:v>
                </c:pt>
                <c:pt idx="14">
                  <c:v>596.84900000000005</c:v>
                </c:pt>
                <c:pt idx="15">
                  <c:v>600.95500000000004</c:v>
                </c:pt>
                <c:pt idx="16">
                  <c:v>589.48599999999999</c:v>
                </c:pt>
                <c:pt idx="17">
                  <c:v>597.15899999999999</c:v>
                </c:pt>
                <c:pt idx="18">
                  <c:v>570.69399999999996</c:v>
                </c:pt>
                <c:pt idx="19">
                  <c:v>580.048</c:v>
                </c:pt>
                <c:pt idx="20">
                  <c:v>575.92600000000004</c:v>
                </c:pt>
                <c:pt idx="21">
                  <c:v>578.053</c:v>
                </c:pt>
                <c:pt idx="22">
                  <c:v>576.97400000000005</c:v>
                </c:pt>
                <c:pt idx="23">
                  <c:v>583.447</c:v>
                </c:pt>
                <c:pt idx="24">
                  <c:v>602.87300000000005</c:v>
                </c:pt>
                <c:pt idx="25">
                  <c:v>613.44600000000003</c:v>
                </c:pt>
                <c:pt idx="26">
                  <c:v>580.75300000000004</c:v>
                </c:pt>
                <c:pt idx="27">
                  <c:v>590.89300000000003</c:v>
                </c:pt>
                <c:pt idx="28">
                  <c:v>590.072</c:v>
                </c:pt>
                <c:pt idx="29">
                  <c:v>587.32000000000005</c:v>
                </c:pt>
                <c:pt idx="30">
                  <c:v>591.928</c:v>
                </c:pt>
                <c:pt idx="31">
                  <c:v>588.97400000000005</c:v>
                </c:pt>
                <c:pt idx="32">
                  <c:v>616.15200000000004</c:v>
                </c:pt>
                <c:pt idx="33">
                  <c:v>618.82399999999996</c:v>
                </c:pt>
                <c:pt idx="34">
                  <c:v>622.36199999999997</c:v>
                </c:pt>
                <c:pt idx="35">
                  <c:v>622.82899999999995</c:v>
                </c:pt>
                <c:pt idx="36">
                  <c:v>595.69100000000003</c:v>
                </c:pt>
                <c:pt idx="37">
                  <c:v>608.05200000000002</c:v>
                </c:pt>
                <c:pt idx="38">
                  <c:v>600.92399999999998</c:v>
                </c:pt>
                <c:pt idx="39">
                  <c:v>609.41300000000001</c:v>
                </c:pt>
                <c:pt idx="40">
                  <c:v>631.74099999999999</c:v>
                </c:pt>
                <c:pt idx="41">
                  <c:v>637.99699999999996</c:v>
                </c:pt>
                <c:pt idx="42">
                  <c:v>640.10199999999998</c:v>
                </c:pt>
                <c:pt idx="43">
                  <c:v>613.89099999999996</c:v>
                </c:pt>
                <c:pt idx="44">
                  <c:v>618.91499999999996</c:v>
                </c:pt>
                <c:pt idx="45">
                  <c:v>617.08000000000004</c:v>
                </c:pt>
                <c:pt idx="46">
                  <c:v>623.50900000000001</c:v>
                </c:pt>
                <c:pt idx="47">
                  <c:v>640.471</c:v>
                </c:pt>
                <c:pt idx="48">
                  <c:v>650.29100000000005</c:v>
                </c:pt>
                <c:pt idx="49">
                  <c:v>630.51199999999994</c:v>
                </c:pt>
                <c:pt idx="50">
                  <c:v>630.95600000000002</c:v>
                </c:pt>
                <c:pt idx="51">
                  <c:v>635.86099999999999</c:v>
                </c:pt>
                <c:pt idx="52">
                  <c:v>641.12900000000002</c:v>
                </c:pt>
                <c:pt idx="53">
                  <c:v>639.798</c:v>
                </c:pt>
                <c:pt idx="54">
                  <c:v>644.38400000000001</c:v>
                </c:pt>
                <c:pt idx="55">
                  <c:v>646.44299999999998</c:v>
                </c:pt>
                <c:pt idx="56">
                  <c:v>676.82</c:v>
                </c:pt>
                <c:pt idx="57">
                  <c:v>680.58399999999995</c:v>
                </c:pt>
                <c:pt idx="58">
                  <c:v>654.74900000000002</c:v>
                </c:pt>
                <c:pt idx="59">
                  <c:v>658.87699999999995</c:v>
                </c:pt>
                <c:pt idx="60">
                  <c:v>667.48500000000001</c:v>
                </c:pt>
                <c:pt idx="61">
                  <c:v>667.27499999999998</c:v>
                </c:pt>
                <c:pt idx="62">
                  <c:v>671.375</c:v>
                </c:pt>
                <c:pt idx="63">
                  <c:v>675.31200000000001</c:v>
                </c:pt>
                <c:pt idx="64">
                  <c:v>684.46400000000006</c:v>
                </c:pt>
                <c:pt idx="65">
                  <c:v>676.08900000000006</c:v>
                </c:pt>
                <c:pt idx="66">
                  <c:v>676.702</c:v>
                </c:pt>
                <c:pt idx="67">
                  <c:v>683.77499999999998</c:v>
                </c:pt>
                <c:pt idx="68">
                  <c:v>686.65200000000004</c:v>
                </c:pt>
                <c:pt idx="69">
                  <c:v>685.62</c:v>
                </c:pt>
                <c:pt idx="70">
                  <c:v>689.66399999999999</c:v>
                </c:pt>
                <c:pt idx="71">
                  <c:v>691.81100000000004</c:v>
                </c:pt>
                <c:pt idx="72">
                  <c:v>709.73299999999995</c:v>
                </c:pt>
                <c:pt idx="73">
                  <c:v>727.77</c:v>
                </c:pt>
                <c:pt idx="74">
                  <c:v>703.98199999999997</c:v>
                </c:pt>
                <c:pt idx="75">
                  <c:v>700.34699999999998</c:v>
                </c:pt>
                <c:pt idx="76">
                  <c:v>703.56500000000005</c:v>
                </c:pt>
                <c:pt idx="77">
                  <c:v>710.23599999999999</c:v>
                </c:pt>
                <c:pt idx="78">
                  <c:v>709.50900000000001</c:v>
                </c:pt>
                <c:pt idx="79">
                  <c:v>712.49300000000005</c:v>
                </c:pt>
                <c:pt idx="80">
                  <c:v>725.23299999999995</c:v>
                </c:pt>
                <c:pt idx="81">
                  <c:v>714.81100000000004</c:v>
                </c:pt>
                <c:pt idx="82">
                  <c:v>721.36</c:v>
                </c:pt>
                <c:pt idx="83">
                  <c:v>721.94399999999996</c:v>
                </c:pt>
                <c:pt idx="84">
                  <c:v>720.78800000000001</c:v>
                </c:pt>
                <c:pt idx="85">
                  <c:v>726.20600000000002</c:v>
                </c:pt>
                <c:pt idx="86">
                  <c:v>733.61500000000001</c:v>
                </c:pt>
                <c:pt idx="87">
                  <c:v>734.37599999999998</c:v>
                </c:pt>
                <c:pt idx="88">
                  <c:v>716.09799999999996</c:v>
                </c:pt>
                <c:pt idx="89">
                  <c:v>741.35500000000002</c:v>
                </c:pt>
                <c:pt idx="90">
                  <c:v>742.78399999999999</c:v>
                </c:pt>
                <c:pt idx="91">
                  <c:v>741.12800000000004</c:v>
                </c:pt>
                <c:pt idx="92">
                  <c:v>750.75099999999998</c:v>
                </c:pt>
                <c:pt idx="93">
                  <c:v>746.53200000000004</c:v>
                </c:pt>
                <c:pt idx="94">
                  <c:v>750.91700000000003</c:v>
                </c:pt>
                <c:pt idx="95">
                  <c:v>751.86099999999999</c:v>
                </c:pt>
                <c:pt idx="96">
                  <c:v>767.46799999999996</c:v>
                </c:pt>
                <c:pt idx="97">
                  <c:v>754.88699999999994</c:v>
                </c:pt>
                <c:pt idx="98">
                  <c:v>758.12699999999995</c:v>
                </c:pt>
                <c:pt idx="99">
                  <c:v>767.04700000000003</c:v>
                </c:pt>
                <c:pt idx="100">
                  <c:v>767.10500000000002</c:v>
                </c:pt>
                <c:pt idx="101">
                  <c:v>768.23</c:v>
                </c:pt>
                <c:pt idx="102">
                  <c:v>768.61699999999996</c:v>
                </c:pt>
                <c:pt idx="103">
                  <c:v>777.73900000000003</c:v>
                </c:pt>
                <c:pt idx="104">
                  <c:v>789.18299999999999</c:v>
                </c:pt>
                <c:pt idx="105">
                  <c:v>832.096</c:v>
                </c:pt>
                <c:pt idx="106">
                  <c:v>781.50199999999995</c:v>
                </c:pt>
                <c:pt idx="107">
                  <c:v>785.78200000000004</c:v>
                </c:pt>
                <c:pt idx="108">
                  <c:v>845.26800000000003</c:v>
                </c:pt>
                <c:pt idx="109">
                  <c:v>790.13300000000004</c:v>
                </c:pt>
                <c:pt idx="110">
                  <c:v>789.11199999999997</c:v>
                </c:pt>
                <c:pt idx="111">
                  <c:v>793.55399999999997</c:v>
                </c:pt>
                <c:pt idx="112">
                  <c:v>805.23800000000006</c:v>
                </c:pt>
                <c:pt idx="113">
                  <c:v>828.06700000000001</c:v>
                </c:pt>
                <c:pt idx="114">
                  <c:v>795.94600000000003</c:v>
                </c:pt>
                <c:pt idx="115">
                  <c:v>805.24300000000005</c:v>
                </c:pt>
                <c:pt idx="116">
                  <c:v>803.053</c:v>
                </c:pt>
                <c:pt idx="117">
                  <c:v>805.49</c:v>
                </c:pt>
                <c:pt idx="118">
                  <c:v>805.923</c:v>
                </c:pt>
                <c:pt idx="119">
                  <c:v>807.61300000000006</c:v>
                </c:pt>
                <c:pt idx="120">
                  <c:v>823.14499999999998</c:v>
                </c:pt>
                <c:pt idx="121">
                  <c:v>812.13900000000001</c:v>
                </c:pt>
                <c:pt idx="122">
                  <c:v>814.48800000000006</c:v>
                </c:pt>
                <c:pt idx="123">
                  <c:v>819.54899999999998</c:v>
                </c:pt>
                <c:pt idx="124">
                  <c:v>818.85</c:v>
                </c:pt>
                <c:pt idx="125">
                  <c:v>824.34500000000003</c:v>
                </c:pt>
                <c:pt idx="126">
                  <c:v>828.78599999999994</c:v>
                </c:pt>
                <c:pt idx="127">
                  <c:v>825.46799999999996</c:v>
                </c:pt>
                <c:pt idx="128">
                  <c:v>837.66499999999996</c:v>
                </c:pt>
                <c:pt idx="129">
                  <c:v>880.89200000000005</c:v>
                </c:pt>
                <c:pt idx="130">
                  <c:v>832.49699999999996</c:v>
                </c:pt>
                <c:pt idx="131">
                  <c:v>831.34500000000003</c:v>
                </c:pt>
                <c:pt idx="132">
                  <c:v>832.61800000000005</c:v>
                </c:pt>
                <c:pt idx="133">
                  <c:v>833.721</c:v>
                </c:pt>
                <c:pt idx="134">
                  <c:v>839.46600000000001</c:v>
                </c:pt>
                <c:pt idx="135">
                  <c:v>842.5</c:v>
                </c:pt>
                <c:pt idx="136">
                  <c:v>854.64599999999996</c:v>
                </c:pt>
                <c:pt idx="137">
                  <c:v>873.39800000000002</c:v>
                </c:pt>
                <c:pt idx="138">
                  <c:v>844.25</c:v>
                </c:pt>
                <c:pt idx="139">
                  <c:v>845.096</c:v>
                </c:pt>
                <c:pt idx="140">
                  <c:v>848.85199999999998</c:v>
                </c:pt>
                <c:pt idx="141">
                  <c:v>851.41399999999999</c:v>
                </c:pt>
                <c:pt idx="142">
                  <c:v>855.18799999999999</c:v>
                </c:pt>
                <c:pt idx="143">
                  <c:v>858.59100000000001</c:v>
                </c:pt>
                <c:pt idx="144">
                  <c:v>861.55600000000004</c:v>
                </c:pt>
                <c:pt idx="145">
                  <c:v>857.51900000000001</c:v>
                </c:pt>
                <c:pt idx="146">
                  <c:v>862.07799999999997</c:v>
                </c:pt>
                <c:pt idx="147">
                  <c:v>861.68799999999999</c:v>
                </c:pt>
                <c:pt idx="148">
                  <c:v>864.35</c:v>
                </c:pt>
                <c:pt idx="149">
                  <c:v>864.59199999999998</c:v>
                </c:pt>
                <c:pt idx="150">
                  <c:v>870.08500000000004</c:v>
                </c:pt>
                <c:pt idx="151">
                  <c:v>870.31700000000001</c:v>
                </c:pt>
                <c:pt idx="152">
                  <c:v>858.10299999999995</c:v>
                </c:pt>
                <c:pt idx="153">
                  <c:v>866.96900000000005</c:v>
                </c:pt>
                <c:pt idx="154">
                  <c:v>867.16899999999998</c:v>
                </c:pt>
                <c:pt idx="155">
                  <c:v>869.22799999999995</c:v>
                </c:pt>
                <c:pt idx="156">
                  <c:v>875.03200000000004</c:v>
                </c:pt>
                <c:pt idx="157">
                  <c:v>874.02</c:v>
                </c:pt>
                <c:pt idx="158">
                  <c:v>871.86400000000003</c:v>
                </c:pt>
                <c:pt idx="159">
                  <c:v>874.577</c:v>
                </c:pt>
                <c:pt idx="160">
                  <c:v>881.73199999999997</c:v>
                </c:pt>
                <c:pt idx="161">
                  <c:v>899.65599999999995</c:v>
                </c:pt>
                <c:pt idx="162">
                  <c:v>880.00300000000004</c:v>
                </c:pt>
                <c:pt idx="163">
                  <c:v>876.53800000000001</c:v>
                </c:pt>
                <c:pt idx="164">
                  <c:v>927.48800000000006</c:v>
                </c:pt>
                <c:pt idx="165">
                  <c:v>876.101</c:v>
                </c:pt>
                <c:pt idx="166">
                  <c:v>899.66899999999998</c:v>
                </c:pt>
                <c:pt idx="167">
                  <c:v>880.55</c:v>
                </c:pt>
                <c:pt idx="168">
                  <c:v>885.27499999999998</c:v>
                </c:pt>
                <c:pt idx="169">
                  <c:v>935.59299999999996</c:v>
                </c:pt>
                <c:pt idx="170">
                  <c:v>883.82799999999997</c:v>
                </c:pt>
                <c:pt idx="171">
                  <c:v>876.07799999999997</c:v>
                </c:pt>
                <c:pt idx="172">
                  <c:v>943.45699999999999</c:v>
                </c:pt>
                <c:pt idx="173">
                  <c:v>940.47</c:v>
                </c:pt>
                <c:pt idx="174">
                  <c:v>880.154</c:v>
                </c:pt>
                <c:pt idx="175">
                  <c:v>876.66499999999996</c:v>
                </c:pt>
                <c:pt idx="176">
                  <c:v>892.447</c:v>
                </c:pt>
                <c:pt idx="177">
                  <c:v>943.71299999999997</c:v>
                </c:pt>
                <c:pt idx="178">
                  <c:v>879.38400000000001</c:v>
                </c:pt>
                <c:pt idx="179">
                  <c:v>879.74300000000005</c:v>
                </c:pt>
                <c:pt idx="180">
                  <c:v>884.85199999999998</c:v>
                </c:pt>
                <c:pt idx="181">
                  <c:v>883.4</c:v>
                </c:pt>
                <c:pt idx="182">
                  <c:v>893.74599999999998</c:v>
                </c:pt>
                <c:pt idx="183">
                  <c:v>878.45500000000004</c:v>
                </c:pt>
                <c:pt idx="184">
                  <c:v>892.42700000000002</c:v>
                </c:pt>
                <c:pt idx="185">
                  <c:v>880.577</c:v>
                </c:pt>
                <c:pt idx="186">
                  <c:v>881.70899999999995</c:v>
                </c:pt>
                <c:pt idx="187">
                  <c:v>881.63400000000001</c:v>
                </c:pt>
                <c:pt idx="188">
                  <c:v>880.79</c:v>
                </c:pt>
                <c:pt idx="189">
                  <c:v>879.56799999999998</c:v>
                </c:pt>
                <c:pt idx="190">
                  <c:v>915.21199999999999</c:v>
                </c:pt>
                <c:pt idx="191">
                  <c:v>936.66800000000001</c:v>
                </c:pt>
                <c:pt idx="192">
                  <c:v>893.91200000000003</c:v>
                </c:pt>
                <c:pt idx="193">
                  <c:v>883.90899999999999</c:v>
                </c:pt>
                <c:pt idx="194">
                  <c:v>887.03300000000002</c:v>
                </c:pt>
                <c:pt idx="195">
                  <c:v>880.91200000000003</c:v>
                </c:pt>
                <c:pt idx="196">
                  <c:v>886.13800000000003</c:v>
                </c:pt>
                <c:pt idx="197">
                  <c:v>913.053</c:v>
                </c:pt>
                <c:pt idx="198">
                  <c:v>887.452</c:v>
                </c:pt>
                <c:pt idx="199">
                  <c:v>946.553</c:v>
                </c:pt>
                <c:pt idx="200">
                  <c:v>898.79100000000005</c:v>
                </c:pt>
                <c:pt idx="201">
                  <c:v>882.70799999999997</c:v>
                </c:pt>
                <c:pt idx="202">
                  <c:v>885.928</c:v>
                </c:pt>
                <c:pt idx="203">
                  <c:v>890.19</c:v>
                </c:pt>
                <c:pt idx="204">
                  <c:v>888.85799999999995</c:v>
                </c:pt>
                <c:pt idx="205">
                  <c:v>888.10599999999999</c:v>
                </c:pt>
                <c:pt idx="206">
                  <c:v>888.17700000000002</c:v>
                </c:pt>
                <c:pt idx="207">
                  <c:v>888.14300000000003</c:v>
                </c:pt>
                <c:pt idx="208">
                  <c:v>896.85799999999995</c:v>
                </c:pt>
                <c:pt idx="209">
                  <c:v>943.947</c:v>
                </c:pt>
                <c:pt idx="210">
                  <c:v>886.87699999999995</c:v>
                </c:pt>
                <c:pt idx="211">
                  <c:v>893.68899999999996</c:v>
                </c:pt>
                <c:pt idx="212">
                  <c:v>891.63499999999999</c:v>
                </c:pt>
                <c:pt idx="213">
                  <c:v>892.89599999999996</c:v>
                </c:pt>
                <c:pt idx="214">
                  <c:v>891.11800000000005</c:v>
                </c:pt>
                <c:pt idx="215">
                  <c:v>888.30499999999995</c:v>
                </c:pt>
                <c:pt idx="216">
                  <c:v>900.755</c:v>
                </c:pt>
                <c:pt idx="217">
                  <c:v>942.63699999999994</c:v>
                </c:pt>
                <c:pt idx="218">
                  <c:v>888.67499999999995</c:v>
                </c:pt>
                <c:pt idx="219">
                  <c:v>894.29700000000003</c:v>
                </c:pt>
                <c:pt idx="220">
                  <c:v>893.19399999999996</c:v>
                </c:pt>
                <c:pt idx="221">
                  <c:v>893.976</c:v>
                </c:pt>
                <c:pt idx="222">
                  <c:v>891.79499999999996</c:v>
                </c:pt>
                <c:pt idx="223">
                  <c:v>892.59699999999998</c:v>
                </c:pt>
                <c:pt idx="224">
                  <c:v>899.81799999999998</c:v>
                </c:pt>
                <c:pt idx="225">
                  <c:v>921.69299999999998</c:v>
                </c:pt>
                <c:pt idx="226">
                  <c:v>898.06500000000005</c:v>
                </c:pt>
                <c:pt idx="227">
                  <c:v>951.45</c:v>
                </c:pt>
                <c:pt idx="228">
                  <c:v>897.44</c:v>
                </c:pt>
                <c:pt idx="229">
                  <c:v>948.79100000000005</c:v>
                </c:pt>
                <c:pt idx="230">
                  <c:v>921.476</c:v>
                </c:pt>
                <c:pt idx="231">
                  <c:v>899.10699999999997</c:v>
                </c:pt>
                <c:pt idx="232">
                  <c:v>899.11800000000005</c:v>
                </c:pt>
                <c:pt idx="233">
                  <c:v>897.50800000000004</c:v>
                </c:pt>
                <c:pt idx="234">
                  <c:v>897.29899999999998</c:v>
                </c:pt>
                <c:pt idx="235">
                  <c:v>895.49099999999999</c:v>
                </c:pt>
                <c:pt idx="236">
                  <c:v>891.08799999999997</c:v>
                </c:pt>
                <c:pt idx="237">
                  <c:v>892.6</c:v>
                </c:pt>
                <c:pt idx="238">
                  <c:v>897.82500000000005</c:v>
                </c:pt>
                <c:pt idx="239">
                  <c:v>892.26</c:v>
                </c:pt>
                <c:pt idx="240">
                  <c:v>902.84900000000005</c:v>
                </c:pt>
                <c:pt idx="241">
                  <c:v>949.255</c:v>
                </c:pt>
                <c:pt idx="242">
                  <c:v>904.36699999999996</c:v>
                </c:pt>
                <c:pt idx="243">
                  <c:v>920.66899999999998</c:v>
                </c:pt>
                <c:pt idx="244">
                  <c:v>895.01800000000003</c:v>
                </c:pt>
                <c:pt idx="245">
                  <c:v>894.173</c:v>
                </c:pt>
                <c:pt idx="246">
                  <c:v>895.97299999999996</c:v>
                </c:pt>
                <c:pt idx="247">
                  <c:v>921.47400000000005</c:v>
                </c:pt>
                <c:pt idx="248">
                  <c:v>908.74400000000003</c:v>
                </c:pt>
                <c:pt idx="249">
                  <c:v>897.35400000000004</c:v>
                </c:pt>
                <c:pt idx="250">
                  <c:v>896.73699999999997</c:v>
                </c:pt>
                <c:pt idx="251">
                  <c:v>898.66200000000003</c:v>
                </c:pt>
                <c:pt idx="252">
                  <c:v>903.78200000000004</c:v>
                </c:pt>
                <c:pt idx="253">
                  <c:v>897.06899999999996</c:v>
                </c:pt>
                <c:pt idx="254">
                  <c:v>891.96199999999999</c:v>
                </c:pt>
                <c:pt idx="255">
                  <c:v>893.16800000000001</c:v>
                </c:pt>
                <c:pt idx="256">
                  <c:v>908.94799999999998</c:v>
                </c:pt>
                <c:pt idx="257">
                  <c:v>897.88099999999997</c:v>
                </c:pt>
                <c:pt idx="258">
                  <c:v>898.35500000000002</c:v>
                </c:pt>
                <c:pt idx="259">
                  <c:v>901.17399999999998</c:v>
                </c:pt>
                <c:pt idx="260">
                  <c:v>897.78499999999997</c:v>
                </c:pt>
                <c:pt idx="261">
                  <c:v>893.51599999999996</c:v>
                </c:pt>
                <c:pt idx="262">
                  <c:v>897.26499999999999</c:v>
                </c:pt>
                <c:pt idx="263">
                  <c:v>900.12</c:v>
                </c:pt>
                <c:pt idx="264">
                  <c:v>907.18799999999999</c:v>
                </c:pt>
                <c:pt idx="265">
                  <c:v>899.46299999999997</c:v>
                </c:pt>
                <c:pt idx="266">
                  <c:v>899.23800000000006</c:v>
                </c:pt>
                <c:pt idx="267">
                  <c:v>895.63699999999994</c:v>
                </c:pt>
                <c:pt idx="268">
                  <c:v>895.85599999999999</c:v>
                </c:pt>
                <c:pt idx="269">
                  <c:v>895.01499999999999</c:v>
                </c:pt>
                <c:pt idx="270">
                  <c:v>900.06299999999999</c:v>
                </c:pt>
                <c:pt idx="271">
                  <c:v>902.18899999999996</c:v>
                </c:pt>
                <c:pt idx="272">
                  <c:v>908.48199999999997</c:v>
                </c:pt>
                <c:pt idx="273">
                  <c:v>922.58600000000001</c:v>
                </c:pt>
                <c:pt idx="274">
                  <c:v>898.17499999999995</c:v>
                </c:pt>
                <c:pt idx="275">
                  <c:v>895.28800000000001</c:v>
                </c:pt>
                <c:pt idx="276">
                  <c:v>901.37699999999995</c:v>
                </c:pt>
                <c:pt idx="277">
                  <c:v>895.63</c:v>
                </c:pt>
                <c:pt idx="278">
                  <c:v>900.13499999999999</c:v>
                </c:pt>
                <c:pt idx="279">
                  <c:v>901.83699999999999</c:v>
                </c:pt>
                <c:pt idx="280">
                  <c:v>910.05499999999995</c:v>
                </c:pt>
                <c:pt idx="281">
                  <c:v>898.64499999999998</c:v>
                </c:pt>
                <c:pt idx="282">
                  <c:v>896.06600000000003</c:v>
                </c:pt>
                <c:pt idx="283">
                  <c:v>894.45100000000002</c:v>
                </c:pt>
                <c:pt idx="284">
                  <c:v>897.721</c:v>
                </c:pt>
                <c:pt idx="285">
                  <c:v>900.971</c:v>
                </c:pt>
                <c:pt idx="286">
                  <c:v>898.21799999999996</c:v>
                </c:pt>
                <c:pt idx="287">
                  <c:v>904.12599999999998</c:v>
                </c:pt>
                <c:pt idx="288">
                  <c:v>905.92600000000004</c:v>
                </c:pt>
                <c:pt idx="289">
                  <c:v>895.39300000000003</c:v>
                </c:pt>
                <c:pt idx="290">
                  <c:v>896.22900000000004</c:v>
                </c:pt>
                <c:pt idx="291">
                  <c:v>898.46299999999997</c:v>
                </c:pt>
                <c:pt idx="292">
                  <c:v>900.07100000000003</c:v>
                </c:pt>
                <c:pt idx="293">
                  <c:v>930.37099999999998</c:v>
                </c:pt>
                <c:pt idx="294">
                  <c:v>899.73800000000006</c:v>
                </c:pt>
                <c:pt idx="295">
                  <c:v>897.10500000000002</c:v>
                </c:pt>
                <c:pt idx="296">
                  <c:v>903.47199999999998</c:v>
                </c:pt>
                <c:pt idx="297">
                  <c:v>920.17899999999997</c:v>
                </c:pt>
                <c:pt idx="298">
                  <c:v>897.60599999999999</c:v>
                </c:pt>
                <c:pt idx="299">
                  <c:v>899.15599999999995</c:v>
                </c:pt>
                <c:pt idx="300">
                  <c:v>903.04300000000001</c:v>
                </c:pt>
                <c:pt idx="301">
                  <c:v>906.25900000000001</c:v>
                </c:pt>
                <c:pt idx="302">
                  <c:v>902.48599999999999</c:v>
                </c:pt>
                <c:pt idx="303">
                  <c:v>916.55899999999997</c:v>
                </c:pt>
                <c:pt idx="304">
                  <c:v>906.19600000000003</c:v>
                </c:pt>
                <c:pt idx="305">
                  <c:v>954.99</c:v>
                </c:pt>
                <c:pt idx="306">
                  <c:v>893.93200000000002</c:v>
                </c:pt>
                <c:pt idx="307">
                  <c:v>901.04100000000005</c:v>
                </c:pt>
                <c:pt idx="308">
                  <c:v>903.81399999999996</c:v>
                </c:pt>
                <c:pt idx="309">
                  <c:v>896.73800000000006</c:v>
                </c:pt>
                <c:pt idx="310">
                  <c:v>902.57500000000005</c:v>
                </c:pt>
                <c:pt idx="311">
                  <c:v>930.73800000000006</c:v>
                </c:pt>
                <c:pt idx="312">
                  <c:v>909.04300000000001</c:v>
                </c:pt>
                <c:pt idx="313">
                  <c:v>894.79300000000001</c:v>
                </c:pt>
                <c:pt idx="314">
                  <c:v>899.19799999999998</c:v>
                </c:pt>
                <c:pt idx="315">
                  <c:v>903.76900000000001</c:v>
                </c:pt>
                <c:pt idx="316">
                  <c:v>895.75699999999995</c:v>
                </c:pt>
                <c:pt idx="317">
                  <c:v>900.47699999999998</c:v>
                </c:pt>
                <c:pt idx="318">
                  <c:v>899.39300000000003</c:v>
                </c:pt>
                <c:pt idx="319">
                  <c:v>899.27300000000002</c:v>
                </c:pt>
                <c:pt idx="320">
                  <c:v>904.92700000000002</c:v>
                </c:pt>
                <c:pt idx="321">
                  <c:v>954.41</c:v>
                </c:pt>
                <c:pt idx="322">
                  <c:v>900.33299999999997</c:v>
                </c:pt>
                <c:pt idx="323">
                  <c:v>903.71199999999999</c:v>
                </c:pt>
                <c:pt idx="324">
                  <c:v>900.42700000000002</c:v>
                </c:pt>
                <c:pt idx="325">
                  <c:v>904.74800000000005</c:v>
                </c:pt>
                <c:pt idx="326">
                  <c:v>901.86900000000003</c:v>
                </c:pt>
                <c:pt idx="327">
                  <c:v>905.40099999999995</c:v>
                </c:pt>
                <c:pt idx="328">
                  <c:v>907.10699999999997</c:v>
                </c:pt>
                <c:pt idx="329">
                  <c:v>902.31500000000005</c:v>
                </c:pt>
                <c:pt idx="330">
                  <c:v>896.86099999999999</c:v>
                </c:pt>
                <c:pt idx="331">
                  <c:v>899.92</c:v>
                </c:pt>
                <c:pt idx="332">
                  <c:v>899.34900000000005</c:v>
                </c:pt>
                <c:pt idx="333">
                  <c:v>902.601</c:v>
                </c:pt>
                <c:pt idx="334">
                  <c:v>901.73</c:v>
                </c:pt>
                <c:pt idx="335">
                  <c:v>896.31899999999996</c:v>
                </c:pt>
                <c:pt idx="336">
                  <c:v>910.55499999999995</c:v>
                </c:pt>
                <c:pt idx="337">
                  <c:v>957.24199999999996</c:v>
                </c:pt>
                <c:pt idx="338">
                  <c:v>898.971</c:v>
                </c:pt>
                <c:pt idx="339">
                  <c:v>904.5</c:v>
                </c:pt>
                <c:pt idx="340">
                  <c:v>964.05899999999997</c:v>
                </c:pt>
                <c:pt idx="341">
                  <c:v>958.41899999999998</c:v>
                </c:pt>
                <c:pt idx="342">
                  <c:v>897.78800000000001</c:v>
                </c:pt>
                <c:pt idx="343">
                  <c:v>902.55200000000002</c:v>
                </c:pt>
                <c:pt idx="344">
                  <c:v>909.68899999999996</c:v>
                </c:pt>
                <c:pt idx="345">
                  <c:v>951.65200000000004</c:v>
                </c:pt>
                <c:pt idx="346">
                  <c:v>898.38199999999995</c:v>
                </c:pt>
                <c:pt idx="347">
                  <c:v>905.05899999999997</c:v>
                </c:pt>
                <c:pt idx="348">
                  <c:v>903.41200000000003</c:v>
                </c:pt>
                <c:pt idx="349">
                  <c:v>905.02300000000002</c:v>
                </c:pt>
                <c:pt idx="350">
                  <c:v>905.57500000000005</c:v>
                </c:pt>
                <c:pt idx="351">
                  <c:v>901.03700000000003</c:v>
                </c:pt>
                <c:pt idx="352">
                  <c:v>911.43700000000001</c:v>
                </c:pt>
                <c:pt idx="353">
                  <c:v>906.18200000000002</c:v>
                </c:pt>
                <c:pt idx="354">
                  <c:v>905.19799999999998</c:v>
                </c:pt>
                <c:pt idx="355">
                  <c:v>904.38900000000001</c:v>
                </c:pt>
                <c:pt idx="356">
                  <c:v>904.07600000000002</c:v>
                </c:pt>
                <c:pt idx="357">
                  <c:v>903.226</c:v>
                </c:pt>
                <c:pt idx="358">
                  <c:v>901.48599999999999</c:v>
                </c:pt>
                <c:pt idx="359">
                  <c:v>900.28200000000004</c:v>
                </c:pt>
                <c:pt idx="360">
                  <c:v>912.36</c:v>
                </c:pt>
                <c:pt idx="361">
                  <c:v>951.42</c:v>
                </c:pt>
                <c:pt idx="362">
                  <c:v>932.09799999999996</c:v>
                </c:pt>
                <c:pt idx="363">
                  <c:v>934.65700000000004</c:v>
                </c:pt>
                <c:pt idx="364">
                  <c:v>992.17899999999997</c:v>
                </c:pt>
                <c:pt idx="365">
                  <c:v>902.31200000000001</c:v>
                </c:pt>
                <c:pt idx="366">
                  <c:v>901.38900000000001</c:v>
                </c:pt>
                <c:pt idx="367">
                  <c:v>904.18700000000001</c:v>
                </c:pt>
                <c:pt idx="368">
                  <c:v>909.96600000000001</c:v>
                </c:pt>
                <c:pt idx="369">
                  <c:v>950.98199999999997</c:v>
                </c:pt>
                <c:pt idx="370">
                  <c:v>962.08799999999997</c:v>
                </c:pt>
                <c:pt idx="371">
                  <c:v>904.82500000000005</c:v>
                </c:pt>
                <c:pt idx="372">
                  <c:v>899.17899999999997</c:v>
                </c:pt>
                <c:pt idx="373">
                  <c:v>902.39</c:v>
                </c:pt>
                <c:pt idx="374">
                  <c:v>905.77200000000005</c:v>
                </c:pt>
                <c:pt idx="375">
                  <c:v>900.87199999999996</c:v>
                </c:pt>
                <c:pt idx="376">
                  <c:v>909.65200000000004</c:v>
                </c:pt>
                <c:pt idx="377">
                  <c:v>904.83600000000001</c:v>
                </c:pt>
                <c:pt idx="378">
                  <c:v>905.50800000000004</c:v>
                </c:pt>
                <c:pt idx="379">
                  <c:v>964.41800000000001</c:v>
                </c:pt>
                <c:pt idx="380">
                  <c:v>959.50199999999995</c:v>
                </c:pt>
                <c:pt idx="381">
                  <c:v>959.2</c:v>
                </c:pt>
                <c:pt idx="382">
                  <c:v>965.08600000000001</c:v>
                </c:pt>
                <c:pt idx="383">
                  <c:v>957.43299999999999</c:v>
                </c:pt>
                <c:pt idx="384">
                  <c:v>906.46199999999999</c:v>
                </c:pt>
                <c:pt idx="385">
                  <c:v>906.04700000000003</c:v>
                </c:pt>
                <c:pt idx="386">
                  <c:v>899.048</c:v>
                </c:pt>
                <c:pt idx="387">
                  <c:v>907.60199999999998</c:v>
                </c:pt>
                <c:pt idx="388">
                  <c:v>903.98199999999997</c:v>
                </c:pt>
                <c:pt idx="389">
                  <c:v>902.99</c:v>
                </c:pt>
                <c:pt idx="390">
                  <c:v>905.70699999999999</c:v>
                </c:pt>
                <c:pt idx="391">
                  <c:v>903.995</c:v>
                </c:pt>
                <c:pt idx="392">
                  <c:v>909.48800000000006</c:v>
                </c:pt>
                <c:pt idx="393">
                  <c:v>958.12599999999998</c:v>
                </c:pt>
                <c:pt idx="394">
                  <c:v>909.51900000000001</c:v>
                </c:pt>
                <c:pt idx="395">
                  <c:v>905.44299999999998</c:v>
                </c:pt>
                <c:pt idx="396">
                  <c:v>903.42899999999997</c:v>
                </c:pt>
                <c:pt idx="397">
                  <c:v>907.77599999999995</c:v>
                </c:pt>
                <c:pt idx="398">
                  <c:v>908.65099999999995</c:v>
                </c:pt>
                <c:pt idx="399">
                  <c:v>935.94</c:v>
                </c:pt>
                <c:pt idx="400">
                  <c:v>912.64599999999996</c:v>
                </c:pt>
                <c:pt idx="401">
                  <c:v>901.03399999999999</c:v>
                </c:pt>
                <c:pt idx="402">
                  <c:v>955.245</c:v>
                </c:pt>
                <c:pt idx="403">
                  <c:v>971.10599999999999</c:v>
                </c:pt>
                <c:pt idx="404">
                  <c:v>907.71500000000003</c:v>
                </c:pt>
                <c:pt idx="405">
                  <c:v>908.971</c:v>
                </c:pt>
                <c:pt idx="406">
                  <c:v>905.71400000000006</c:v>
                </c:pt>
                <c:pt idx="407">
                  <c:v>907.947</c:v>
                </c:pt>
                <c:pt idx="408">
                  <c:v>881.447</c:v>
                </c:pt>
                <c:pt idx="409">
                  <c:v>902.41800000000001</c:v>
                </c:pt>
                <c:pt idx="410">
                  <c:v>907.21100000000001</c:v>
                </c:pt>
                <c:pt idx="411">
                  <c:v>909.22799999999995</c:v>
                </c:pt>
                <c:pt idx="412">
                  <c:v>909.32299999999998</c:v>
                </c:pt>
                <c:pt idx="413">
                  <c:v>907.56899999999996</c:v>
                </c:pt>
                <c:pt idx="414">
                  <c:v>906.02599999999995</c:v>
                </c:pt>
                <c:pt idx="415">
                  <c:v>909.84400000000005</c:v>
                </c:pt>
                <c:pt idx="416">
                  <c:v>918.63800000000003</c:v>
                </c:pt>
                <c:pt idx="417">
                  <c:v>921.47500000000002</c:v>
                </c:pt>
                <c:pt idx="418">
                  <c:v>908.55100000000004</c:v>
                </c:pt>
                <c:pt idx="419">
                  <c:v>911.09199999999998</c:v>
                </c:pt>
                <c:pt idx="420">
                  <c:v>907.49300000000005</c:v>
                </c:pt>
                <c:pt idx="421">
                  <c:v>905.24199999999996</c:v>
                </c:pt>
                <c:pt idx="422">
                  <c:v>921.23299999999995</c:v>
                </c:pt>
                <c:pt idx="423">
                  <c:v>928.17600000000004</c:v>
                </c:pt>
                <c:pt idx="424">
                  <c:v>908.07299999999998</c:v>
                </c:pt>
                <c:pt idx="425">
                  <c:v>906.822</c:v>
                </c:pt>
                <c:pt idx="426">
                  <c:v>907.048</c:v>
                </c:pt>
                <c:pt idx="427">
                  <c:v>903.92499999999995</c:v>
                </c:pt>
                <c:pt idx="428">
                  <c:v>907.66899999999998</c:v>
                </c:pt>
                <c:pt idx="429">
                  <c:v>904.01</c:v>
                </c:pt>
                <c:pt idx="430">
                  <c:v>910.37699999999995</c:v>
                </c:pt>
                <c:pt idx="431">
                  <c:v>904.87699999999995</c:v>
                </c:pt>
                <c:pt idx="432">
                  <c:v>910.36500000000001</c:v>
                </c:pt>
                <c:pt idx="433">
                  <c:v>954.03300000000002</c:v>
                </c:pt>
                <c:pt idx="434">
                  <c:v>906.18499999999995</c:v>
                </c:pt>
                <c:pt idx="435">
                  <c:v>934.65</c:v>
                </c:pt>
                <c:pt idx="436">
                  <c:v>957.02599999999995</c:v>
                </c:pt>
                <c:pt idx="437">
                  <c:v>966.44899999999996</c:v>
                </c:pt>
                <c:pt idx="438">
                  <c:v>910.13900000000001</c:v>
                </c:pt>
                <c:pt idx="439">
                  <c:v>905.61699999999996</c:v>
                </c:pt>
                <c:pt idx="440">
                  <c:v>911.79399999999998</c:v>
                </c:pt>
                <c:pt idx="441">
                  <c:v>927.80100000000004</c:v>
                </c:pt>
                <c:pt idx="442">
                  <c:v>902.274</c:v>
                </c:pt>
                <c:pt idx="443">
                  <c:v>906.87699999999995</c:v>
                </c:pt>
                <c:pt idx="444">
                  <c:v>911.75699999999995</c:v>
                </c:pt>
                <c:pt idx="445">
                  <c:v>909.03200000000004</c:v>
                </c:pt>
                <c:pt idx="446">
                  <c:v>910.29300000000001</c:v>
                </c:pt>
                <c:pt idx="447">
                  <c:v>912.53899999999999</c:v>
                </c:pt>
                <c:pt idx="448">
                  <c:v>914.63900000000001</c:v>
                </c:pt>
                <c:pt idx="449">
                  <c:v>900.58900000000006</c:v>
                </c:pt>
                <c:pt idx="450">
                  <c:v>901.14200000000005</c:v>
                </c:pt>
                <c:pt idx="451">
                  <c:v>910.947</c:v>
                </c:pt>
                <c:pt idx="452">
                  <c:v>908.12</c:v>
                </c:pt>
                <c:pt idx="453">
                  <c:v>908.99</c:v>
                </c:pt>
                <c:pt idx="454">
                  <c:v>911.63199999999995</c:v>
                </c:pt>
                <c:pt idx="455">
                  <c:v>912.73299999999995</c:v>
                </c:pt>
                <c:pt idx="456">
                  <c:v>912.51700000000005</c:v>
                </c:pt>
                <c:pt idx="457">
                  <c:v>956.37699999999995</c:v>
                </c:pt>
                <c:pt idx="458">
                  <c:v>953.68700000000001</c:v>
                </c:pt>
                <c:pt idx="459">
                  <c:v>905.18299999999999</c:v>
                </c:pt>
                <c:pt idx="460">
                  <c:v>907.68100000000004</c:v>
                </c:pt>
                <c:pt idx="461">
                  <c:v>909.04499999999996</c:v>
                </c:pt>
                <c:pt idx="462">
                  <c:v>911.05799999999999</c:v>
                </c:pt>
                <c:pt idx="463">
                  <c:v>912.07799999999997</c:v>
                </c:pt>
                <c:pt idx="464">
                  <c:v>912.73299999999995</c:v>
                </c:pt>
                <c:pt idx="465">
                  <c:v>909.03099999999995</c:v>
                </c:pt>
                <c:pt idx="466">
                  <c:v>904.91700000000003</c:v>
                </c:pt>
                <c:pt idx="467">
                  <c:v>907.625</c:v>
                </c:pt>
                <c:pt idx="468">
                  <c:v>908.26800000000003</c:v>
                </c:pt>
                <c:pt idx="469">
                  <c:v>909.20699999999999</c:v>
                </c:pt>
                <c:pt idx="470">
                  <c:v>907.697</c:v>
                </c:pt>
                <c:pt idx="471">
                  <c:v>905.62800000000004</c:v>
                </c:pt>
                <c:pt idx="472">
                  <c:v>911.56600000000003</c:v>
                </c:pt>
                <c:pt idx="473">
                  <c:v>968.63300000000004</c:v>
                </c:pt>
                <c:pt idx="474">
                  <c:v>960.61099999999999</c:v>
                </c:pt>
                <c:pt idx="475">
                  <c:v>954.64400000000001</c:v>
                </c:pt>
                <c:pt idx="476">
                  <c:v>950.28599999999994</c:v>
                </c:pt>
                <c:pt idx="477">
                  <c:v>960.755</c:v>
                </c:pt>
                <c:pt idx="478">
                  <c:v>978.44200000000001</c:v>
                </c:pt>
                <c:pt idx="479">
                  <c:v>964.59699999999998</c:v>
                </c:pt>
                <c:pt idx="480">
                  <c:v>915.09299999999996</c:v>
                </c:pt>
                <c:pt idx="481">
                  <c:v>909.06899999999996</c:v>
                </c:pt>
                <c:pt idx="482">
                  <c:v>911.96199999999999</c:v>
                </c:pt>
                <c:pt idx="483">
                  <c:v>910.40300000000002</c:v>
                </c:pt>
                <c:pt idx="484">
                  <c:v>903.18899999999996</c:v>
                </c:pt>
                <c:pt idx="485">
                  <c:v>907.54600000000005</c:v>
                </c:pt>
                <c:pt idx="486">
                  <c:v>913.72</c:v>
                </c:pt>
                <c:pt idx="487">
                  <c:v>908.83100000000002</c:v>
                </c:pt>
                <c:pt idx="488">
                  <c:v>922.976</c:v>
                </c:pt>
                <c:pt idx="489">
                  <c:v>930.81500000000005</c:v>
                </c:pt>
                <c:pt idx="490">
                  <c:v>909.66600000000005</c:v>
                </c:pt>
                <c:pt idx="491">
                  <c:v>909.15499999999997</c:v>
                </c:pt>
                <c:pt idx="492">
                  <c:v>907.30899999999997</c:v>
                </c:pt>
                <c:pt idx="493">
                  <c:v>910.83600000000001</c:v>
                </c:pt>
                <c:pt idx="494">
                  <c:v>905.18899999999996</c:v>
                </c:pt>
                <c:pt idx="495">
                  <c:v>914.88599999999997</c:v>
                </c:pt>
                <c:pt idx="496">
                  <c:v>912.44299999999998</c:v>
                </c:pt>
                <c:pt idx="497">
                  <c:v>909.726</c:v>
                </c:pt>
                <c:pt idx="498">
                  <c:v>906.45</c:v>
                </c:pt>
                <c:pt idx="499">
                  <c:v>905.399</c:v>
                </c:pt>
                <c:pt idx="500">
                  <c:v>906.29499999999996</c:v>
                </c:pt>
                <c:pt idx="501">
                  <c:v>910.24199999999996</c:v>
                </c:pt>
                <c:pt idx="502">
                  <c:v>912.98900000000003</c:v>
                </c:pt>
                <c:pt idx="503">
                  <c:v>909.61</c:v>
                </c:pt>
                <c:pt idx="504">
                  <c:v>1115.3399999999999</c:v>
                </c:pt>
                <c:pt idx="505">
                  <c:v>1163.54</c:v>
                </c:pt>
                <c:pt idx="506">
                  <c:v>1027.8599999999999</c:v>
                </c:pt>
                <c:pt idx="507">
                  <c:v>1114.9000000000001</c:v>
                </c:pt>
                <c:pt idx="508">
                  <c:v>937.13400000000001</c:v>
                </c:pt>
                <c:pt idx="509">
                  <c:v>1025.9100000000001</c:v>
                </c:pt>
                <c:pt idx="510">
                  <c:v>1001.66</c:v>
                </c:pt>
                <c:pt idx="511">
                  <c:v>971.73500000000001</c:v>
                </c:pt>
                <c:pt idx="512">
                  <c:v>1121.49</c:v>
                </c:pt>
                <c:pt idx="513">
                  <c:v>923.154</c:v>
                </c:pt>
                <c:pt idx="514">
                  <c:v>1026.58</c:v>
                </c:pt>
                <c:pt idx="515">
                  <c:v>919.30700000000002</c:v>
                </c:pt>
                <c:pt idx="516">
                  <c:v>910.78</c:v>
                </c:pt>
                <c:pt idx="517">
                  <c:v>910.98199999999997</c:v>
                </c:pt>
                <c:pt idx="518">
                  <c:v>902.99099999999999</c:v>
                </c:pt>
                <c:pt idx="519">
                  <c:v>932.557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BE9-488B-981D-35EBF6AAECA4}"/>
            </c:ext>
          </c:extLst>
        </c:ser>
        <c:ser>
          <c:idx val="1"/>
          <c:order val="1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!$AH$2:$AH$521</c:f>
              <c:numCache>
                <c:formatCode>General</c:formatCode>
                <c:ptCount val="520"/>
                <c:pt idx="0">
                  <c:v>468.45800000000003</c:v>
                </c:pt>
                <c:pt idx="1">
                  <c:v>478.63499999999999</c:v>
                </c:pt>
                <c:pt idx="2">
                  <c:v>468.69299999999998</c:v>
                </c:pt>
                <c:pt idx="3">
                  <c:v>470.79199999999997</c:v>
                </c:pt>
                <c:pt idx="4">
                  <c:v>470.00900000000001</c:v>
                </c:pt>
                <c:pt idx="5">
                  <c:v>481.041</c:v>
                </c:pt>
                <c:pt idx="6">
                  <c:v>478.52699999999999</c:v>
                </c:pt>
                <c:pt idx="7">
                  <c:v>481.24299999999999</c:v>
                </c:pt>
                <c:pt idx="8">
                  <c:v>481.45</c:v>
                </c:pt>
                <c:pt idx="9">
                  <c:v>474.53300000000002</c:v>
                </c:pt>
                <c:pt idx="10">
                  <c:v>482.661</c:v>
                </c:pt>
                <c:pt idx="11">
                  <c:v>479.512</c:v>
                </c:pt>
                <c:pt idx="12">
                  <c:v>482.28399999999999</c:v>
                </c:pt>
                <c:pt idx="13">
                  <c:v>478.22399999999999</c:v>
                </c:pt>
                <c:pt idx="14">
                  <c:v>483.45699999999999</c:v>
                </c:pt>
                <c:pt idx="15">
                  <c:v>483.36599999999999</c:v>
                </c:pt>
                <c:pt idx="16">
                  <c:v>472.53500000000003</c:v>
                </c:pt>
                <c:pt idx="17">
                  <c:v>481.29</c:v>
                </c:pt>
                <c:pt idx="18">
                  <c:v>486.90699999999998</c:v>
                </c:pt>
                <c:pt idx="19">
                  <c:v>482.637</c:v>
                </c:pt>
                <c:pt idx="20">
                  <c:v>483.7</c:v>
                </c:pt>
                <c:pt idx="21">
                  <c:v>491.02600000000001</c:v>
                </c:pt>
                <c:pt idx="22">
                  <c:v>485.053</c:v>
                </c:pt>
                <c:pt idx="23">
                  <c:v>493.46899999999999</c:v>
                </c:pt>
                <c:pt idx="24">
                  <c:v>490.63299999999998</c:v>
                </c:pt>
                <c:pt idx="25">
                  <c:v>494.048</c:v>
                </c:pt>
                <c:pt idx="26">
                  <c:v>498.55</c:v>
                </c:pt>
                <c:pt idx="27">
                  <c:v>496.11200000000002</c:v>
                </c:pt>
                <c:pt idx="28">
                  <c:v>493.48899999999998</c:v>
                </c:pt>
                <c:pt idx="29">
                  <c:v>499.19900000000001</c:v>
                </c:pt>
                <c:pt idx="30">
                  <c:v>505.173</c:v>
                </c:pt>
                <c:pt idx="31">
                  <c:v>494.62200000000001</c:v>
                </c:pt>
                <c:pt idx="32">
                  <c:v>505.19499999999999</c:v>
                </c:pt>
                <c:pt idx="33">
                  <c:v>500.09399999999999</c:v>
                </c:pt>
                <c:pt idx="34">
                  <c:v>509.67700000000002</c:v>
                </c:pt>
                <c:pt idx="35">
                  <c:v>508.161</c:v>
                </c:pt>
                <c:pt idx="36">
                  <c:v>514.79200000000003</c:v>
                </c:pt>
                <c:pt idx="37">
                  <c:v>508.04700000000003</c:v>
                </c:pt>
                <c:pt idx="38">
                  <c:v>513.48599999999999</c:v>
                </c:pt>
                <c:pt idx="39">
                  <c:v>514.30799999999999</c:v>
                </c:pt>
                <c:pt idx="40">
                  <c:v>508.16800000000001</c:v>
                </c:pt>
                <c:pt idx="41">
                  <c:v>524.94600000000003</c:v>
                </c:pt>
                <c:pt idx="42">
                  <c:v>523.96400000000006</c:v>
                </c:pt>
                <c:pt idx="43">
                  <c:v>522.00599999999997</c:v>
                </c:pt>
                <c:pt idx="44">
                  <c:v>522.99</c:v>
                </c:pt>
                <c:pt idx="45">
                  <c:v>528.45100000000002</c:v>
                </c:pt>
                <c:pt idx="46">
                  <c:v>538.57000000000005</c:v>
                </c:pt>
                <c:pt idx="47">
                  <c:v>536.14499999999998</c:v>
                </c:pt>
                <c:pt idx="48">
                  <c:v>536.03899999999999</c:v>
                </c:pt>
                <c:pt idx="49">
                  <c:v>539.20100000000002</c:v>
                </c:pt>
                <c:pt idx="50">
                  <c:v>541.05200000000002</c:v>
                </c:pt>
                <c:pt idx="51">
                  <c:v>547.94799999999998</c:v>
                </c:pt>
                <c:pt idx="52">
                  <c:v>551.04700000000003</c:v>
                </c:pt>
                <c:pt idx="53">
                  <c:v>549.72900000000004</c:v>
                </c:pt>
                <c:pt idx="54">
                  <c:v>560.53800000000001</c:v>
                </c:pt>
                <c:pt idx="55">
                  <c:v>559.43799999999999</c:v>
                </c:pt>
                <c:pt idx="56">
                  <c:v>560.23400000000004</c:v>
                </c:pt>
                <c:pt idx="57">
                  <c:v>564.32600000000002</c:v>
                </c:pt>
                <c:pt idx="58">
                  <c:v>567.303</c:v>
                </c:pt>
                <c:pt idx="59">
                  <c:v>574.89599999999996</c:v>
                </c:pt>
                <c:pt idx="60">
                  <c:v>577.62199999999996</c:v>
                </c:pt>
                <c:pt idx="61">
                  <c:v>584.28200000000004</c:v>
                </c:pt>
                <c:pt idx="62">
                  <c:v>581.495</c:v>
                </c:pt>
                <c:pt idx="63">
                  <c:v>586.89200000000005</c:v>
                </c:pt>
                <c:pt idx="64">
                  <c:v>591.73800000000006</c:v>
                </c:pt>
                <c:pt idx="65">
                  <c:v>592.32600000000002</c:v>
                </c:pt>
                <c:pt idx="66">
                  <c:v>594.38499999999999</c:v>
                </c:pt>
                <c:pt idx="67">
                  <c:v>605.13</c:v>
                </c:pt>
                <c:pt idx="68">
                  <c:v>601.32899999999995</c:v>
                </c:pt>
                <c:pt idx="69">
                  <c:v>608.46799999999996</c:v>
                </c:pt>
                <c:pt idx="70">
                  <c:v>611.00400000000002</c:v>
                </c:pt>
                <c:pt idx="71">
                  <c:v>612.54100000000005</c:v>
                </c:pt>
                <c:pt idx="72">
                  <c:v>603.58500000000004</c:v>
                </c:pt>
                <c:pt idx="73">
                  <c:v>623.24</c:v>
                </c:pt>
                <c:pt idx="74">
                  <c:v>625.95799999999997</c:v>
                </c:pt>
                <c:pt idx="75">
                  <c:v>623.50300000000004</c:v>
                </c:pt>
                <c:pt idx="76">
                  <c:v>629.08500000000004</c:v>
                </c:pt>
                <c:pt idx="77">
                  <c:v>630.39499999999998</c:v>
                </c:pt>
                <c:pt idx="78">
                  <c:v>633.86500000000001</c:v>
                </c:pt>
                <c:pt idx="79">
                  <c:v>635.92499999999995</c:v>
                </c:pt>
                <c:pt idx="80">
                  <c:v>631.99099999999999</c:v>
                </c:pt>
                <c:pt idx="81">
                  <c:v>637.54</c:v>
                </c:pt>
                <c:pt idx="82">
                  <c:v>647.88499999999999</c:v>
                </c:pt>
                <c:pt idx="83">
                  <c:v>648.62900000000002</c:v>
                </c:pt>
                <c:pt idx="84">
                  <c:v>652.74199999999996</c:v>
                </c:pt>
                <c:pt idx="85">
                  <c:v>652.62900000000002</c:v>
                </c:pt>
                <c:pt idx="86">
                  <c:v>663.36</c:v>
                </c:pt>
                <c:pt idx="87">
                  <c:v>659.13099999999997</c:v>
                </c:pt>
                <c:pt idx="88">
                  <c:v>650.23699999999997</c:v>
                </c:pt>
                <c:pt idx="89">
                  <c:v>665.2</c:v>
                </c:pt>
                <c:pt idx="90">
                  <c:v>667.30899999999997</c:v>
                </c:pt>
                <c:pt idx="91">
                  <c:v>673.90800000000002</c:v>
                </c:pt>
                <c:pt idx="92">
                  <c:v>673.44399999999996</c:v>
                </c:pt>
                <c:pt idx="93">
                  <c:v>674.64499999999998</c:v>
                </c:pt>
                <c:pt idx="94">
                  <c:v>677.15700000000004</c:v>
                </c:pt>
                <c:pt idx="95">
                  <c:v>682.10699999999997</c:v>
                </c:pt>
                <c:pt idx="96">
                  <c:v>675.21699999999998</c:v>
                </c:pt>
                <c:pt idx="97">
                  <c:v>682.37699999999995</c:v>
                </c:pt>
                <c:pt idx="98">
                  <c:v>682.92</c:v>
                </c:pt>
                <c:pt idx="99">
                  <c:v>694.41</c:v>
                </c:pt>
                <c:pt idx="100">
                  <c:v>693.83699999999999</c:v>
                </c:pt>
                <c:pt idx="101">
                  <c:v>694.60400000000004</c:v>
                </c:pt>
                <c:pt idx="102">
                  <c:v>701.57299999999998</c:v>
                </c:pt>
                <c:pt idx="103">
                  <c:v>701.45600000000002</c:v>
                </c:pt>
                <c:pt idx="104">
                  <c:v>691.26900000000001</c:v>
                </c:pt>
                <c:pt idx="105">
                  <c:v>705.60199999999998</c:v>
                </c:pt>
                <c:pt idx="106">
                  <c:v>707.87599999999998</c:v>
                </c:pt>
                <c:pt idx="107">
                  <c:v>704.48599999999999</c:v>
                </c:pt>
                <c:pt idx="108">
                  <c:v>708.54600000000005</c:v>
                </c:pt>
                <c:pt idx="109">
                  <c:v>716.10699999999997</c:v>
                </c:pt>
                <c:pt idx="110">
                  <c:v>722.92899999999997</c:v>
                </c:pt>
                <c:pt idx="111">
                  <c:v>722.89800000000002</c:v>
                </c:pt>
                <c:pt idx="112">
                  <c:v>712.64499999999998</c:v>
                </c:pt>
                <c:pt idx="113">
                  <c:v>718.63</c:v>
                </c:pt>
                <c:pt idx="114">
                  <c:v>724.62900000000002</c:v>
                </c:pt>
                <c:pt idx="115">
                  <c:v>725.71500000000003</c:v>
                </c:pt>
                <c:pt idx="116">
                  <c:v>732.78499999999997</c:v>
                </c:pt>
                <c:pt idx="117">
                  <c:v>727.69399999999996</c:v>
                </c:pt>
                <c:pt idx="118">
                  <c:v>739.63699999999994</c:v>
                </c:pt>
                <c:pt idx="119">
                  <c:v>731.11</c:v>
                </c:pt>
                <c:pt idx="120">
                  <c:v>727.55399999999997</c:v>
                </c:pt>
                <c:pt idx="121">
                  <c:v>741.53099999999995</c:v>
                </c:pt>
                <c:pt idx="122">
                  <c:v>745.49800000000005</c:v>
                </c:pt>
                <c:pt idx="123">
                  <c:v>738.73800000000006</c:v>
                </c:pt>
                <c:pt idx="124">
                  <c:v>742.79899999999998</c:v>
                </c:pt>
                <c:pt idx="125">
                  <c:v>750.67899999999997</c:v>
                </c:pt>
                <c:pt idx="126">
                  <c:v>748.99800000000005</c:v>
                </c:pt>
                <c:pt idx="127">
                  <c:v>749.78599999999994</c:v>
                </c:pt>
                <c:pt idx="128">
                  <c:v>750.96</c:v>
                </c:pt>
                <c:pt idx="129">
                  <c:v>754.11</c:v>
                </c:pt>
                <c:pt idx="130">
                  <c:v>756.65599999999995</c:v>
                </c:pt>
                <c:pt idx="131">
                  <c:v>757.95899999999995</c:v>
                </c:pt>
                <c:pt idx="132">
                  <c:v>759.42700000000002</c:v>
                </c:pt>
                <c:pt idx="133">
                  <c:v>757.91099999999994</c:v>
                </c:pt>
                <c:pt idx="134">
                  <c:v>773.28200000000004</c:v>
                </c:pt>
                <c:pt idx="135">
                  <c:v>766.50199999999995</c:v>
                </c:pt>
                <c:pt idx="136">
                  <c:v>766.96900000000005</c:v>
                </c:pt>
                <c:pt idx="137">
                  <c:v>771.22199999999998</c:v>
                </c:pt>
                <c:pt idx="138">
                  <c:v>770.17499999999995</c:v>
                </c:pt>
                <c:pt idx="139">
                  <c:v>768.57600000000002</c:v>
                </c:pt>
                <c:pt idx="140">
                  <c:v>779.827</c:v>
                </c:pt>
                <c:pt idx="141">
                  <c:v>782.28700000000003</c:v>
                </c:pt>
                <c:pt idx="142">
                  <c:v>779.72799999999995</c:v>
                </c:pt>
                <c:pt idx="143">
                  <c:v>780.33600000000001</c:v>
                </c:pt>
                <c:pt idx="144">
                  <c:v>777.91499999999996</c:v>
                </c:pt>
                <c:pt idx="145">
                  <c:v>782.81899999999996</c:v>
                </c:pt>
                <c:pt idx="146">
                  <c:v>787.15899999999999</c:v>
                </c:pt>
                <c:pt idx="147">
                  <c:v>787.44899999999996</c:v>
                </c:pt>
                <c:pt idx="148">
                  <c:v>792.96100000000001</c:v>
                </c:pt>
                <c:pt idx="149">
                  <c:v>789.19299999999998</c:v>
                </c:pt>
                <c:pt idx="150">
                  <c:v>790.77599999999995</c:v>
                </c:pt>
                <c:pt idx="151">
                  <c:v>788.26800000000003</c:v>
                </c:pt>
                <c:pt idx="152">
                  <c:v>785.45899999999995</c:v>
                </c:pt>
                <c:pt idx="153">
                  <c:v>790.11</c:v>
                </c:pt>
                <c:pt idx="154">
                  <c:v>797.50800000000004</c:v>
                </c:pt>
                <c:pt idx="155">
                  <c:v>795.03899999999999</c:v>
                </c:pt>
                <c:pt idx="156">
                  <c:v>796.66700000000003</c:v>
                </c:pt>
                <c:pt idx="157">
                  <c:v>790.78499999999997</c:v>
                </c:pt>
                <c:pt idx="158">
                  <c:v>789.67600000000004</c:v>
                </c:pt>
                <c:pt idx="159">
                  <c:v>796.54</c:v>
                </c:pt>
                <c:pt idx="160">
                  <c:v>792.26900000000001</c:v>
                </c:pt>
                <c:pt idx="161">
                  <c:v>793.77599999999995</c:v>
                </c:pt>
                <c:pt idx="162">
                  <c:v>796.59500000000003</c:v>
                </c:pt>
                <c:pt idx="163">
                  <c:v>796.47299999999996</c:v>
                </c:pt>
                <c:pt idx="164">
                  <c:v>794.87099999999998</c:v>
                </c:pt>
                <c:pt idx="165">
                  <c:v>800.53</c:v>
                </c:pt>
                <c:pt idx="166">
                  <c:v>795.31200000000001</c:v>
                </c:pt>
                <c:pt idx="167">
                  <c:v>801.64400000000001</c:v>
                </c:pt>
                <c:pt idx="168">
                  <c:v>795.89400000000001</c:v>
                </c:pt>
                <c:pt idx="169">
                  <c:v>799.73699999999997</c:v>
                </c:pt>
                <c:pt idx="170">
                  <c:v>795.96699999999998</c:v>
                </c:pt>
                <c:pt idx="171">
                  <c:v>797.678</c:v>
                </c:pt>
                <c:pt idx="172">
                  <c:v>802.40300000000002</c:v>
                </c:pt>
                <c:pt idx="173">
                  <c:v>803.92899999999997</c:v>
                </c:pt>
                <c:pt idx="174">
                  <c:v>798.68499999999995</c:v>
                </c:pt>
                <c:pt idx="175">
                  <c:v>797.67100000000005</c:v>
                </c:pt>
                <c:pt idx="176">
                  <c:v>800.66099999999994</c:v>
                </c:pt>
                <c:pt idx="177">
                  <c:v>799.04300000000001</c:v>
                </c:pt>
                <c:pt idx="178">
                  <c:v>798.84199999999998</c:v>
                </c:pt>
                <c:pt idx="179">
                  <c:v>804.5</c:v>
                </c:pt>
                <c:pt idx="180">
                  <c:v>803.02200000000005</c:v>
                </c:pt>
                <c:pt idx="181">
                  <c:v>801.70299999999997</c:v>
                </c:pt>
                <c:pt idx="182">
                  <c:v>802.22299999999996</c:v>
                </c:pt>
                <c:pt idx="183">
                  <c:v>798.38400000000001</c:v>
                </c:pt>
                <c:pt idx="184">
                  <c:v>800.18700000000001</c:v>
                </c:pt>
                <c:pt idx="185">
                  <c:v>801.38</c:v>
                </c:pt>
                <c:pt idx="186">
                  <c:v>803.63300000000004</c:v>
                </c:pt>
                <c:pt idx="187">
                  <c:v>798.673</c:v>
                </c:pt>
                <c:pt idx="188">
                  <c:v>797.78099999999995</c:v>
                </c:pt>
                <c:pt idx="189">
                  <c:v>804.93100000000004</c:v>
                </c:pt>
                <c:pt idx="190">
                  <c:v>804.78300000000002</c:v>
                </c:pt>
                <c:pt idx="191">
                  <c:v>800.63</c:v>
                </c:pt>
                <c:pt idx="192">
                  <c:v>799.86500000000001</c:v>
                </c:pt>
                <c:pt idx="193">
                  <c:v>804.31600000000003</c:v>
                </c:pt>
                <c:pt idx="194">
                  <c:v>800.66</c:v>
                </c:pt>
                <c:pt idx="195">
                  <c:v>798.54399999999998</c:v>
                </c:pt>
                <c:pt idx="196">
                  <c:v>804.88300000000004</c:v>
                </c:pt>
                <c:pt idx="197">
                  <c:v>801.77700000000004</c:v>
                </c:pt>
                <c:pt idx="198">
                  <c:v>805.48699999999997</c:v>
                </c:pt>
                <c:pt idx="199">
                  <c:v>805.85500000000002</c:v>
                </c:pt>
                <c:pt idx="200">
                  <c:v>801.70100000000002</c:v>
                </c:pt>
                <c:pt idx="201">
                  <c:v>822.58500000000004</c:v>
                </c:pt>
                <c:pt idx="202">
                  <c:v>804.78800000000001</c:v>
                </c:pt>
                <c:pt idx="203">
                  <c:v>805.029</c:v>
                </c:pt>
                <c:pt idx="204">
                  <c:v>802.82</c:v>
                </c:pt>
                <c:pt idx="205">
                  <c:v>808.71299999999997</c:v>
                </c:pt>
                <c:pt idx="206">
                  <c:v>805.28200000000004</c:v>
                </c:pt>
                <c:pt idx="207">
                  <c:v>807.27499999999998</c:v>
                </c:pt>
                <c:pt idx="208">
                  <c:v>797.37599999999998</c:v>
                </c:pt>
                <c:pt idx="209">
                  <c:v>807.20100000000002</c:v>
                </c:pt>
                <c:pt idx="210">
                  <c:v>808.26300000000003</c:v>
                </c:pt>
                <c:pt idx="211">
                  <c:v>803.65899999999999</c:v>
                </c:pt>
                <c:pt idx="212">
                  <c:v>805.90499999999997</c:v>
                </c:pt>
                <c:pt idx="213">
                  <c:v>802.83600000000001</c:v>
                </c:pt>
                <c:pt idx="214">
                  <c:v>806.44299999999998</c:v>
                </c:pt>
                <c:pt idx="215">
                  <c:v>810.77300000000002</c:v>
                </c:pt>
                <c:pt idx="216">
                  <c:v>801.41800000000001</c:v>
                </c:pt>
                <c:pt idx="217">
                  <c:v>806.51300000000003</c:v>
                </c:pt>
                <c:pt idx="218">
                  <c:v>809.48099999999999</c:v>
                </c:pt>
                <c:pt idx="219">
                  <c:v>806.62800000000004</c:v>
                </c:pt>
                <c:pt idx="220">
                  <c:v>809.46</c:v>
                </c:pt>
                <c:pt idx="221">
                  <c:v>805.67700000000002</c:v>
                </c:pt>
                <c:pt idx="222">
                  <c:v>821.19299999999998</c:v>
                </c:pt>
                <c:pt idx="223">
                  <c:v>811.40300000000002</c:v>
                </c:pt>
                <c:pt idx="224">
                  <c:v>804.28</c:v>
                </c:pt>
                <c:pt idx="225">
                  <c:v>807.69399999999996</c:v>
                </c:pt>
                <c:pt idx="226">
                  <c:v>812.97699999999998</c:v>
                </c:pt>
                <c:pt idx="227">
                  <c:v>814.00199999999995</c:v>
                </c:pt>
                <c:pt idx="228">
                  <c:v>813.45699999999999</c:v>
                </c:pt>
                <c:pt idx="229">
                  <c:v>815.64099999999996</c:v>
                </c:pt>
                <c:pt idx="230">
                  <c:v>810.61099999999999</c:v>
                </c:pt>
                <c:pt idx="231">
                  <c:v>814.89200000000005</c:v>
                </c:pt>
                <c:pt idx="232">
                  <c:v>804.23900000000003</c:v>
                </c:pt>
                <c:pt idx="233">
                  <c:v>813.28399999999999</c:v>
                </c:pt>
                <c:pt idx="234">
                  <c:v>808.33699999999999</c:v>
                </c:pt>
                <c:pt idx="235">
                  <c:v>813.13900000000001</c:v>
                </c:pt>
                <c:pt idx="236">
                  <c:v>810.67399999999998</c:v>
                </c:pt>
                <c:pt idx="237">
                  <c:v>811.44399999999996</c:v>
                </c:pt>
                <c:pt idx="238">
                  <c:v>815.15200000000004</c:v>
                </c:pt>
                <c:pt idx="239">
                  <c:v>811.39200000000005</c:v>
                </c:pt>
                <c:pt idx="240">
                  <c:v>807.25800000000004</c:v>
                </c:pt>
                <c:pt idx="241">
                  <c:v>814.55700000000002</c:v>
                </c:pt>
                <c:pt idx="242">
                  <c:v>814.202</c:v>
                </c:pt>
                <c:pt idx="243">
                  <c:v>810.09500000000003</c:v>
                </c:pt>
                <c:pt idx="244">
                  <c:v>816.803</c:v>
                </c:pt>
                <c:pt idx="245">
                  <c:v>812.08799999999997</c:v>
                </c:pt>
                <c:pt idx="246">
                  <c:v>814.09199999999998</c:v>
                </c:pt>
                <c:pt idx="247">
                  <c:v>817.45600000000002</c:v>
                </c:pt>
                <c:pt idx="248">
                  <c:v>811.54</c:v>
                </c:pt>
                <c:pt idx="249">
                  <c:v>815.09100000000001</c:v>
                </c:pt>
                <c:pt idx="250">
                  <c:v>817.68299999999999</c:v>
                </c:pt>
                <c:pt idx="251">
                  <c:v>811.22500000000002</c:v>
                </c:pt>
                <c:pt idx="252">
                  <c:v>810.35799999999995</c:v>
                </c:pt>
                <c:pt idx="253">
                  <c:v>814.04700000000003</c:v>
                </c:pt>
                <c:pt idx="254">
                  <c:v>818.16700000000003</c:v>
                </c:pt>
                <c:pt idx="255">
                  <c:v>817.29899999999998</c:v>
                </c:pt>
                <c:pt idx="256">
                  <c:v>804.47799999999995</c:v>
                </c:pt>
                <c:pt idx="257">
                  <c:v>816.93200000000002</c:v>
                </c:pt>
                <c:pt idx="258">
                  <c:v>812.02300000000002</c:v>
                </c:pt>
                <c:pt idx="259">
                  <c:v>817.19899999999996</c:v>
                </c:pt>
                <c:pt idx="260">
                  <c:v>817.66800000000001</c:v>
                </c:pt>
                <c:pt idx="261">
                  <c:v>811.10299999999995</c:v>
                </c:pt>
                <c:pt idx="262">
                  <c:v>815.09900000000005</c:v>
                </c:pt>
                <c:pt idx="263">
                  <c:v>815.78800000000001</c:v>
                </c:pt>
                <c:pt idx="264">
                  <c:v>808.63800000000003</c:v>
                </c:pt>
                <c:pt idx="265">
                  <c:v>812.06899999999996</c:v>
                </c:pt>
                <c:pt idx="266">
                  <c:v>817.995</c:v>
                </c:pt>
                <c:pt idx="267">
                  <c:v>835.14499999999998</c:v>
                </c:pt>
                <c:pt idx="268">
                  <c:v>816.10699999999997</c:v>
                </c:pt>
                <c:pt idx="269">
                  <c:v>814.72199999999998</c:v>
                </c:pt>
                <c:pt idx="270">
                  <c:v>815.58600000000001</c:v>
                </c:pt>
                <c:pt idx="271">
                  <c:v>811.69899999999996</c:v>
                </c:pt>
                <c:pt idx="272">
                  <c:v>808.77800000000002</c:v>
                </c:pt>
                <c:pt idx="273">
                  <c:v>815.05700000000002</c:v>
                </c:pt>
                <c:pt idx="274">
                  <c:v>811.322</c:v>
                </c:pt>
                <c:pt idx="275">
                  <c:v>811.61300000000006</c:v>
                </c:pt>
                <c:pt idx="276">
                  <c:v>817.803</c:v>
                </c:pt>
                <c:pt idx="277">
                  <c:v>819.35400000000004</c:v>
                </c:pt>
                <c:pt idx="278">
                  <c:v>814.62900000000002</c:v>
                </c:pt>
                <c:pt idx="279">
                  <c:v>813.495</c:v>
                </c:pt>
                <c:pt idx="280">
                  <c:v>811.87400000000002</c:v>
                </c:pt>
                <c:pt idx="281">
                  <c:v>812.58199999999999</c:v>
                </c:pt>
                <c:pt idx="282">
                  <c:v>815.70500000000004</c:v>
                </c:pt>
                <c:pt idx="283">
                  <c:v>811.93899999999996</c:v>
                </c:pt>
                <c:pt idx="284">
                  <c:v>817.44600000000003</c:v>
                </c:pt>
                <c:pt idx="285">
                  <c:v>817.92600000000004</c:v>
                </c:pt>
                <c:pt idx="286">
                  <c:v>811.73500000000001</c:v>
                </c:pt>
                <c:pt idx="287">
                  <c:v>817.01900000000001</c:v>
                </c:pt>
                <c:pt idx="288">
                  <c:v>817.98699999999997</c:v>
                </c:pt>
                <c:pt idx="289">
                  <c:v>816.41499999999996</c:v>
                </c:pt>
                <c:pt idx="290">
                  <c:v>813.62400000000002</c:v>
                </c:pt>
                <c:pt idx="291">
                  <c:v>815.12</c:v>
                </c:pt>
                <c:pt idx="292">
                  <c:v>816.44600000000003</c:v>
                </c:pt>
                <c:pt idx="293">
                  <c:v>812.81799999999998</c:v>
                </c:pt>
                <c:pt idx="294">
                  <c:v>814.83900000000006</c:v>
                </c:pt>
                <c:pt idx="295">
                  <c:v>810.995</c:v>
                </c:pt>
                <c:pt idx="296">
                  <c:v>806.88</c:v>
                </c:pt>
                <c:pt idx="297">
                  <c:v>812.50800000000004</c:v>
                </c:pt>
                <c:pt idx="298">
                  <c:v>816.99099999999999</c:v>
                </c:pt>
                <c:pt idx="299">
                  <c:v>815.38199999999995</c:v>
                </c:pt>
                <c:pt idx="300">
                  <c:v>820.822</c:v>
                </c:pt>
                <c:pt idx="301">
                  <c:v>815.63699999999994</c:v>
                </c:pt>
                <c:pt idx="302">
                  <c:v>812.12900000000002</c:v>
                </c:pt>
                <c:pt idx="303">
                  <c:v>813.58699999999999</c:v>
                </c:pt>
                <c:pt idx="304">
                  <c:v>811.24599999999998</c:v>
                </c:pt>
                <c:pt idx="305">
                  <c:v>815.31600000000003</c:v>
                </c:pt>
                <c:pt idx="306">
                  <c:v>813.6</c:v>
                </c:pt>
                <c:pt idx="307">
                  <c:v>812.79600000000005</c:v>
                </c:pt>
                <c:pt idx="308">
                  <c:v>818.59699999999998</c:v>
                </c:pt>
                <c:pt idx="309">
                  <c:v>816.54200000000003</c:v>
                </c:pt>
                <c:pt idx="310">
                  <c:v>815.30899999999997</c:v>
                </c:pt>
                <c:pt idx="311">
                  <c:v>812.31799999999998</c:v>
                </c:pt>
                <c:pt idx="312">
                  <c:v>809.13900000000001</c:v>
                </c:pt>
                <c:pt idx="313">
                  <c:v>816.36</c:v>
                </c:pt>
                <c:pt idx="314">
                  <c:v>816.49099999999999</c:v>
                </c:pt>
                <c:pt idx="315">
                  <c:v>814.35699999999997</c:v>
                </c:pt>
                <c:pt idx="316">
                  <c:v>821.23400000000004</c:v>
                </c:pt>
                <c:pt idx="317">
                  <c:v>814.81399999999996</c:v>
                </c:pt>
                <c:pt idx="318">
                  <c:v>815.48400000000004</c:v>
                </c:pt>
                <c:pt idx="319">
                  <c:v>814.19500000000005</c:v>
                </c:pt>
                <c:pt idx="320">
                  <c:v>813.96799999999996</c:v>
                </c:pt>
                <c:pt idx="321">
                  <c:v>817.14300000000003</c:v>
                </c:pt>
                <c:pt idx="322">
                  <c:v>813.63699999999994</c:v>
                </c:pt>
                <c:pt idx="323">
                  <c:v>823.26499999999999</c:v>
                </c:pt>
                <c:pt idx="324">
                  <c:v>813.79200000000003</c:v>
                </c:pt>
                <c:pt idx="325">
                  <c:v>816.93899999999996</c:v>
                </c:pt>
                <c:pt idx="326">
                  <c:v>816.89599999999996</c:v>
                </c:pt>
                <c:pt idx="327">
                  <c:v>817.346</c:v>
                </c:pt>
                <c:pt idx="328">
                  <c:v>808.46100000000001</c:v>
                </c:pt>
                <c:pt idx="329">
                  <c:v>817.68200000000002</c:v>
                </c:pt>
                <c:pt idx="330">
                  <c:v>815.68299999999999</c:v>
                </c:pt>
                <c:pt idx="331">
                  <c:v>822.47199999999998</c:v>
                </c:pt>
                <c:pt idx="332">
                  <c:v>816.76599999999996</c:v>
                </c:pt>
                <c:pt idx="333">
                  <c:v>830.24900000000002</c:v>
                </c:pt>
                <c:pt idx="334">
                  <c:v>817.58799999999997</c:v>
                </c:pt>
                <c:pt idx="335">
                  <c:v>814.40200000000004</c:v>
                </c:pt>
                <c:pt idx="336">
                  <c:v>812.16800000000001</c:v>
                </c:pt>
                <c:pt idx="337">
                  <c:v>814.37</c:v>
                </c:pt>
                <c:pt idx="338">
                  <c:v>818.27700000000004</c:v>
                </c:pt>
                <c:pt idx="339">
                  <c:v>816.41899999999998</c:v>
                </c:pt>
                <c:pt idx="340">
                  <c:v>815.14</c:v>
                </c:pt>
                <c:pt idx="341">
                  <c:v>819.71199999999999</c:v>
                </c:pt>
                <c:pt idx="342">
                  <c:v>814.18100000000004</c:v>
                </c:pt>
                <c:pt idx="343">
                  <c:v>815.87300000000005</c:v>
                </c:pt>
                <c:pt idx="344">
                  <c:v>815.22500000000002</c:v>
                </c:pt>
                <c:pt idx="345">
                  <c:v>811.81200000000001</c:v>
                </c:pt>
                <c:pt idx="346">
                  <c:v>814.41200000000003</c:v>
                </c:pt>
                <c:pt idx="347">
                  <c:v>816.45</c:v>
                </c:pt>
                <c:pt idx="348">
                  <c:v>813.84299999999996</c:v>
                </c:pt>
                <c:pt idx="349">
                  <c:v>817.06100000000004</c:v>
                </c:pt>
                <c:pt idx="350">
                  <c:v>819.08199999999999</c:v>
                </c:pt>
                <c:pt idx="351">
                  <c:v>814.60299999999995</c:v>
                </c:pt>
                <c:pt idx="352">
                  <c:v>811.18</c:v>
                </c:pt>
                <c:pt idx="353">
                  <c:v>816.05200000000002</c:v>
                </c:pt>
                <c:pt idx="354">
                  <c:v>815.73</c:v>
                </c:pt>
                <c:pt idx="355">
                  <c:v>815.47400000000005</c:v>
                </c:pt>
                <c:pt idx="356">
                  <c:v>816.72199999999998</c:v>
                </c:pt>
                <c:pt idx="357">
                  <c:v>819.58299999999997</c:v>
                </c:pt>
                <c:pt idx="358">
                  <c:v>823.00099999999998</c:v>
                </c:pt>
                <c:pt idx="359">
                  <c:v>816.00099999999998</c:v>
                </c:pt>
                <c:pt idx="360">
                  <c:v>811.52800000000002</c:v>
                </c:pt>
                <c:pt idx="361">
                  <c:v>821.44399999999996</c:v>
                </c:pt>
                <c:pt idx="362">
                  <c:v>819.09</c:v>
                </c:pt>
                <c:pt idx="363">
                  <c:v>817.43399999999997</c:v>
                </c:pt>
                <c:pt idx="364">
                  <c:v>818.84100000000001</c:v>
                </c:pt>
                <c:pt idx="365">
                  <c:v>815.82</c:v>
                </c:pt>
                <c:pt idx="366">
                  <c:v>817.69100000000003</c:v>
                </c:pt>
                <c:pt idx="367">
                  <c:v>821.08</c:v>
                </c:pt>
                <c:pt idx="368">
                  <c:v>814.84100000000001</c:v>
                </c:pt>
                <c:pt idx="369">
                  <c:v>821.20299999999997</c:v>
                </c:pt>
                <c:pt idx="370">
                  <c:v>819.274</c:v>
                </c:pt>
                <c:pt idx="371">
                  <c:v>823.92899999999997</c:v>
                </c:pt>
                <c:pt idx="372">
                  <c:v>819.50900000000001</c:v>
                </c:pt>
                <c:pt idx="373">
                  <c:v>822.39700000000005</c:v>
                </c:pt>
                <c:pt idx="374">
                  <c:v>818.303</c:v>
                </c:pt>
                <c:pt idx="375">
                  <c:v>819.78499999999997</c:v>
                </c:pt>
                <c:pt idx="376">
                  <c:v>819.23400000000004</c:v>
                </c:pt>
                <c:pt idx="377">
                  <c:v>820.81100000000004</c:v>
                </c:pt>
                <c:pt idx="378">
                  <c:v>816.29499999999996</c:v>
                </c:pt>
                <c:pt idx="379">
                  <c:v>821.36199999999997</c:v>
                </c:pt>
                <c:pt idx="380">
                  <c:v>824.94100000000003</c:v>
                </c:pt>
                <c:pt idx="381">
                  <c:v>821.73299999999995</c:v>
                </c:pt>
                <c:pt idx="382">
                  <c:v>822.79899999999998</c:v>
                </c:pt>
                <c:pt idx="383">
                  <c:v>815.08500000000004</c:v>
                </c:pt>
                <c:pt idx="384">
                  <c:v>820.36099999999999</c:v>
                </c:pt>
                <c:pt idx="385">
                  <c:v>821.92399999999998</c:v>
                </c:pt>
                <c:pt idx="386">
                  <c:v>821.34699999999998</c:v>
                </c:pt>
                <c:pt idx="387">
                  <c:v>816.82899999999995</c:v>
                </c:pt>
                <c:pt idx="388">
                  <c:v>816.80700000000002</c:v>
                </c:pt>
                <c:pt idx="389">
                  <c:v>821.697</c:v>
                </c:pt>
                <c:pt idx="390">
                  <c:v>820.73699999999997</c:v>
                </c:pt>
                <c:pt idx="391">
                  <c:v>824.53399999999999</c:v>
                </c:pt>
                <c:pt idx="392">
                  <c:v>816.03300000000002</c:v>
                </c:pt>
                <c:pt idx="393">
                  <c:v>821.06</c:v>
                </c:pt>
                <c:pt idx="394">
                  <c:v>824.423</c:v>
                </c:pt>
                <c:pt idx="395">
                  <c:v>822.38400000000001</c:v>
                </c:pt>
                <c:pt idx="396">
                  <c:v>818.37099999999998</c:v>
                </c:pt>
                <c:pt idx="397">
                  <c:v>817.64200000000005</c:v>
                </c:pt>
                <c:pt idx="398">
                  <c:v>821.33</c:v>
                </c:pt>
                <c:pt idx="399">
                  <c:v>837.53099999999995</c:v>
                </c:pt>
                <c:pt idx="400">
                  <c:v>821.75599999999997</c:v>
                </c:pt>
                <c:pt idx="401">
                  <c:v>817.83100000000002</c:v>
                </c:pt>
                <c:pt idx="402">
                  <c:v>822.84799999999996</c:v>
                </c:pt>
                <c:pt idx="403">
                  <c:v>821.70799999999997</c:v>
                </c:pt>
                <c:pt idx="404">
                  <c:v>823.30700000000002</c:v>
                </c:pt>
                <c:pt idx="405">
                  <c:v>818.33</c:v>
                </c:pt>
                <c:pt idx="406">
                  <c:v>815.78399999999999</c:v>
                </c:pt>
                <c:pt idx="407">
                  <c:v>823.673</c:v>
                </c:pt>
                <c:pt idx="408">
                  <c:v>817.87400000000002</c:v>
                </c:pt>
                <c:pt idx="409">
                  <c:v>822.59900000000005</c:v>
                </c:pt>
                <c:pt idx="410">
                  <c:v>815.54499999999996</c:v>
                </c:pt>
                <c:pt idx="411">
                  <c:v>820.63900000000001</c:v>
                </c:pt>
                <c:pt idx="412">
                  <c:v>820.40499999999997</c:v>
                </c:pt>
                <c:pt idx="413">
                  <c:v>820.41499999999996</c:v>
                </c:pt>
                <c:pt idx="414">
                  <c:v>820.96900000000005</c:v>
                </c:pt>
                <c:pt idx="415">
                  <c:v>822.26300000000003</c:v>
                </c:pt>
                <c:pt idx="416">
                  <c:v>818.601</c:v>
                </c:pt>
                <c:pt idx="417">
                  <c:v>822.03700000000003</c:v>
                </c:pt>
                <c:pt idx="418">
                  <c:v>822.24199999999996</c:v>
                </c:pt>
                <c:pt idx="419">
                  <c:v>823.73299999999995</c:v>
                </c:pt>
                <c:pt idx="420">
                  <c:v>819.33900000000006</c:v>
                </c:pt>
                <c:pt idx="421">
                  <c:v>822.71500000000003</c:v>
                </c:pt>
                <c:pt idx="422">
                  <c:v>827.25199999999995</c:v>
                </c:pt>
                <c:pt idx="423">
                  <c:v>825.03200000000004</c:v>
                </c:pt>
                <c:pt idx="424">
                  <c:v>813.97699999999998</c:v>
                </c:pt>
                <c:pt idx="425">
                  <c:v>818.89</c:v>
                </c:pt>
                <c:pt idx="426">
                  <c:v>823.09799999999996</c:v>
                </c:pt>
                <c:pt idx="427">
                  <c:v>820.82899999999995</c:v>
                </c:pt>
                <c:pt idx="428">
                  <c:v>824.54899999999998</c:v>
                </c:pt>
                <c:pt idx="429">
                  <c:v>819.96199999999999</c:v>
                </c:pt>
                <c:pt idx="430">
                  <c:v>824.68700000000001</c:v>
                </c:pt>
                <c:pt idx="431">
                  <c:v>825.06200000000001</c:v>
                </c:pt>
                <c:pt idx="432">
                  <c:v>819.221</c:v>
                </c:pt>
                <c:pt idx="433">
                  <c:v>816.43</c:v>
                </c:pt>
                <c:pt idx="434">
                  <c:v>822.25199999999995</c:v>
                </c:pt>
                <c:pt idx="435">
                  <c:v>818.51800000000003</c:v>
                </c:pt>
                <c:pt idx="436">
                  <c:v>816.87599999999998</c:v>
                </c:pt>
                <c:pt idx="437">
                  <c:v>823.57799999999997</c:v>
                </c:pt>
                <c:pt idx="438">
                  <c:v>822.63800000000003</c:v>
                </c:pt>
                <c:pt idx="439">
                  <c:v>818.98299999999995</c:v>
                </c:pt>
                <c:pt idx="440">
                  <c:v>822.13</c:v>
                </c:pt>
                <c:pt idx="441">
                  <c:v>820.44299999999998</c:v>
                </c:pt>
                <c:pt idx="442">
                  <c:v>820.32899999999995</c:v>
                </c:pt>
                <c:pt idx="443">
                  <c:v>819.72400000000005</c:v>
                </c:pt>
                <c:pt idx="444">
                  <c:v>823.673</c:v>
                </c:pt>
                <c:pt idx="445">
                  <c:v>820.50199999999995</c:v>
                </c:pt>
                <c:pt idx="446">
                  <c:v>826.90700000000004</c:v>
                </c:pt>
                <c:pt idx="447">
                  <c:v>823.24599999999998</c:v>
                </c:pt>
                <c:pt idx="448">
                  <c:v>820.98800000000006</c:v>
                </c:pt>
                <c:pt idx="449">
                  <c:v>824.89099999999996</c:v>
                </c:pt>
                <c:pt idx="450">
                  <c:v>821.625</c:v>
                </c:pt>
                <c:pt idx="451">
                  <c:v>820.94500000000005</c:v>
                </c:pt>
                <c:pt idx="452">
                  <c:v>819.255</c:v>
                </c:pt>
                <c:pt idx="453">
                  <c:v>822.16800000000001</c:v>
                </c:pt>
                <c:pt idx="454">
                  <c:v>827.64599999999996</c:v>
                </c:pt>
                <c:pt idx="455">
                  <c:v>826.15</c:v>
                </c:pt>
                <c:pt idx="456">
                  <c:v>815.24699999999996</c:v>
                </c:pt>
                <c:pt idx="457">
                  <c:v>824.11400000000003</c:v>
                </c:pt>
                <c:pt idx="458">
                  <c:v>825.15300000000002</c:v>
                </c:pt>
                <c:pt idx="459">
                  <c:v>819.57500000000005</c:v>
                </c:pt>
                <c:pt idx="460">
                  <c:v>823.80100000000004</c:v>
                </c:pt>
                <c:pt idx="461">
                  <c:v>821.84699999999998</c:v>
                </c:pt>
                <c:pt idx="462">
                  <c:v>817.84799999999996</c:v>
                </c:pt>
                <c:pt idx="463">
                  <c:v>824.64599999999996</c:v>
                </c:pt>
                <c:pt idx="464">
                  <c:v>830.57299999999998</c:v>
                </c:pt>
                <c:pt idx="465">
                  <c:v>822.31600000000003</c:v>
                </c:pt>
                <c:pt idx="466">
                  <c:v>818.78099999999995</c:v>
                </c:pt>
                <c:pt idx="467">
                  <c:v>825.58</c:v>
                </c:pt>
                <c:pt idx="468">
                  <c:v>828.65099999999995</c:v>
                </c:pt>
                <c:pt idx="469">
                  <c:v>831.22500000000002</c:v>
                </c:pt>
                <c:pt idx="470">
                  <c:v>824.26400000000001</c:v>
                </c:pt>
                <c:pt idx="471">
                  <c:v>822.06399999999996</c:v>
                </c:pt>
                <c:pt idx="472">
                  <c:v>821.83600000000001</c:v>
                </c:pt>
                <c:pt idx="473">
                  <c:v>818.75699999999995</c:v>
                </c:pt>
                <c:pt idx="474">
                  <c:v>826.22500000000002</c:v>
                </c:pt>
                <c:pt idx="475">
                  <c:v>822.01400000000001</c:v>
                </c:pt>
                <c:pt idx="476">
                  <c:v>828.18499999999995</c:v>
                </c:pt>
                <c:pt idx="477">
                  <c:v>827.50800000000004</c:v>
                </c:pt>
                <c:pt idx="478">
                  <c:v>830.995</c:v>
                </c:pt>
                <c:pt idx="479">
                  <c:v>828.76499999999999</c:v>
                </c:pt>
                <c:pt idx="480">
                  <c:v>823.32799999999997</c:v>
                </c:pt>
                <c:pt idx="481">
                  <c:v>828.03499999999997</c:v>
                </c:pt>
                <c:pt idx="482">
                  <c:v>826.44200000000001</c:v>
                </c:pt>
                <c:pt idx="483">
                  <c:v>824.06799999999998</c:v>
                </c:pt>
                <c:pt idx="484">
                  <c:v>828.255</c:v>
                </c:pt>
                <c:pt idx="485">
                  <c:v>823.55</c:v>
                </c:pt>
                <c:pt idx="486">
                  <c:v>826.87099999999998</c:v>
                </c:pt>
                <c:pt idx="487">
                  <c:v>834.24400000000003</c:v>
                </c:pt>
                <c:pt idx="488">
                  <c:v>827.30100000000004</c:v>
                </c:pt>
                <c:pt idx="489">
                  <c:v>831.28</c:v>
                </c:pt>
                <c:pt idx="490">
                  <c:v>826.09400000000005</c:v>
                </c:pt>
                <c:pt idx="491">
                  <c:v>826.43700000000001</c:v>
                </c:pt>
                <c:pt idx="492">
                  <c:v>830.55</c:v>
                </c:pt>
                <c:pt idx="493">
                  <c:v>829.66300000000001</c:v>
                </c:pt>
                <c:pt idx="494">
                  <c:v>824.803</c:v>
                </c:pt>
                <c:pt idx="495">
                  <c:v>827.27099999999996</c:v>
                </c:pt>
                <c:pt idx="496">
                  <c:v>820.68399999999997</c:v>
                </c:pt>
                <c:pt idx="497">
                  <c:v>828.59799999999996</c:v>
                </c:pt>
                <c:pt idx="498">
                  <c:v>828.79399999999998</c:v>
                </c:pt>
                <c:pt idx="499">
                  <c:v>824.29300000000001</c:v>
                </c:pt>
                <c:pt idx="500">
                  <c:v>827.149</c:v>
                </c:pt>
                <c:pt idx="501">
                  <c:v>832.22299999999996</c:v>
                </c:pt>
                <c:pt idx="502">
                  <c:v>831.94399999999996</c:v>
                </c:pt>
                <c:pt idx="503">
                  <c:v>830.11900000000003</c:v>
                </c:pt>
                <c:pt idx="504">
                  <c:v>821.37199999999996</c:v>
                </c:pt>
                <c:pt idx="505">
                  <c:v>828.80499999999995</c:v>
                </c:pt>
                <c:pt idx="506">
                  <c:v>826.64700000000005</c:v>
                </c:pt>
                <c:pt idx="507">
                  <c:v>825.21400000000006</c:v>
                </c:pt>
                <c:pt idx="508">
                  <c:v>821.24099999999999</c:v>
                </c:pt>
                <c:pt idx="509">
                  <c:v>823.99800000000005</c:v>
                </c:pt>
                <c:pt idx="510">
                  <c:v>825.88</c:v>
                </c:pt>
                <c:pt idx="511">
                  <c:v>823.95600000000002</c:v>
                </c:pt>
                <c:pt idx="512">
                  <c:v>820.54700000000003</c:v>
                </c:pt>
                <c:pt idx="513">
                  <c:v>825.15800000000002</c:v>
                </c:pt>
                <c:pt idx="514">
                  <c:v>829.48099999999999</c:v>
                </c:pt>
                <c:pt idx="515">
                  <c:v>828.61800000000005</c:v>
                </c:pt>
                <c:pt idx="516">
                  <c:v>828.053</c:v>
                </c:pt>
                <c:pt idx="517">
                  <c:v>822.35699999999997</c:v>
                </c:pt>
                <c:pt idx="518">
                  <c:v>824.30100000000004</c:v>
                </c:pt>
                <c:pt idx="519">
                  <c:v>827.513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BE9-488B-981D-35EBF6AAECA4}"/>
            </c:ext>
          </c:extLst>
        </c:ser>
        <c:ser>
          <c:idx val="2"/>
          <c:order val="2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!$AH$2:$AH$521</c:f>
              <c:numCache>
                <c:formatCode>General</c:formatCode>
                <c:ptCount val="520"/>
                <c:pt idx="0">
                  <c:v>455.77600000000001</c:v>
                </c:pt>
                <c:pt idx="1">
                  <c:v>462.59</c:v>
                </c:pt>
                <c:pt idx="2">
                  <c:v>458.31099999999998</c:v>
                </c:pt>
                <c:pt idx="3">
                  <c:v>460.50099999999998</c:v>
                </c:pt>
                <c:pt idx="4">
                  <c:v>464.39</c:v>
                </c:pt>
                <c:pt idx="5">
                  <c:v>461.32499999999999</c:v>
                </c:pt>
                <c:pt idx="6">
                  <c:v>467.53100000000001</c:v>
                </c:pt>
                <c:pt idx="7">
                  <c:v>464.29700000000003</c:v>
                </c:pt>
                <c:pt idx="8">
                  <c:v>464.56400000000002</c:v>
                </c:pt>
                <c:pt idx="9">
                  <c:v>467.96800000000002</c:v>
                </c:pt>
                <c:pt idx="10">
                  <c:v>463.988</c:v>
                </c:pt>
                <c:pt idx="11">
                  <c:v>471.18900000000002</c:v>
                </c:pt>
                <c:pt idx="12">
                  <c:v>464.63</c:v>
                </c:pt>
                <c:pt idx="13">
                  <c:v>471.87200000000001</c:v>
                </c:pt>
                <c:pt idx="14">
                  <c:v>470.12700000000001</c:v>
                </c:pt>
                <c:pt idx="15">
                  <c:v>475.66300000000001</c:v>
                </c:pt>
                <c:pt idx="16">
                  <c:v>469.73</c:v>
                </c:pt>
                <c:pt idx="17">
                  <c:v>469.84</c:v>
                </c:pt>
                <c:pt idx="18">
                  <c:v>474.923</c:v>
                </c:pt>
                <c:pt idx="19">
                  <c:v>472.9</c:v>
                </c:pt>
                <c:pt idx="20">
                  <c:v>477.19900000000001</c:v>
                </c:pt>
                <c:pt idx="21">
                  <c:v>478.08300000000003</c:v>
                </c:pt>
                <c:pt idx="22">
                  <c:v>481.20100000000002</c:v>
                </c:pt>
                <c:pt idx="23">
                  <c:v>477.04</c:v>
                </c:pt>
                <c:pt idx="24">
                  <c:v>470.91300000000001</c:v>
                </c:pt>
                <c:pt idx="25">
                  <c:v>479.51499999999999</c:v>
                </c:pt>
                <c:pt idx="26">
                  <c:v>476.60599999999999</c:v>
                </c:pt>
                <c:pt idx="27">
                  <c:v>482.24299999999999</c:v>
                </c:pt>
                <c:pt idx="28">
                  <c:v>481.33</c:v>
                </c:pt>
                <c:pt idx="29">
                  <c:v>490.80200000000002</c:v>
                </c:pt>
                <c:pt idx="30">
                  <c:v>484.572</c:v>
                </c:pt>
                <c:pt idx="31">
                  <c:v>489.99</c:v>
                </c:pt>
                <c:pt idx="32">
                  <c:v>480.82799999999997</c:v>
                </c:pt>
                <c:pt idx="33">
                  <c:v>489.30500000000001</c:v>
                </c:pt>
                <c:pt idx="34">
                  <c:v>488.81200000000001</c:v>
                </c:pt>
                <c:pt idx="35">
                  <c:v>493.06</c:v>
                </c:pt>
                <c:pt idx="36">
                  <c:v>492.22800000000001</c:v>
                </c:pt>
                <c:pt idx="37">
                  <c:v>497.48899999999998</c:v>
                </c:pt>
                <c:pt idx="38">
                  <c:v>500.63299999999998</c:v>
                </c:pt>
                <c:pt idx="39">
                  <c:v>500.88400000000001</c:v>
                </c:pt>
                <c:pt idx="40">
                  <c:v>500.49</c:v>
                </c:pt>
                <c:pt idx="41">
                  <c:v>501.35700000000003</c:v>
                </c:pt>
                <c:pt idx="42">
                  <c:v>509.64299999999997</c:v>
                </c:pt>
                <c:pt idx="43">
                  <c:v>509.291</c:v>
                </c:pt>
                <c:pt idx="44">
                  <c:v>515.67200000000003</c:v>
                </c:pt>
                <c:pt idx="45">
                  <c:v>513.14499999999998</c:v>
                </c:pt>
                <c:pt idx="46">
                  <c:v>517.29499999999996</c:v>
                </c:pt>
                <c:pt idx="47">
                  <c:v>518.60400000000004</c:v>
                </c:pt>
                <c:pt idx="48">
                  <c:v>513.654</c:v>
                </c:pt>
                <c:pt idx="49">
                  <c:v>521.19000000000005</c:v>
                </c:pt>
                <c:pt idx="50">
                  <c:v>530.58900000000006</c:v>
                </c:pt>
                <c:pt idx="51">
                  <c:v>525.45699999999999</c:v>
                </c:pt>
                <c:pt idx="52">
                  <c:v>529.03700000000003</c:v>
                </c:pt>
                <c:pt idx="53">
                  <c:v>533.86199999999997</c:v>
                </c:pt>
                <c:pt idx="54">
                  <c:v>537.04300000000001</c:v>
                </c:pt>
                <c:pt idx="55">
                  <c:v>540.75599999999997</c:v>
                </c:pt>
                <c:pt idx="56">
                  <c:v>538.98</c:v>
                </c:pt>
                <c:pt idx="57">
                  <c:v>546.029</c:v>
                </c:pt>
                <c:pt idx="58">
                  <c:v>556.89800000000002</c:v>
                </c:pt>
                <c:pt idx="59">
                  <c:v>554.01900000000001</c:v>
                </c:pt>
                <c:pt idx="60">
                  <c:v>554.27700000000004</c:v>
                </c:pt>
                <c:pt idx="61">
                  <c:v>558.83900000000006</c:v>
                </c:pt>
                <c:pt idx="62">
                  <c:v>563.41399999999999</c:v>
                </c:pt>
                <c:pt idx="63">
                  <c:v>565.77300000000002</c:v>
                </c:pt>
                <c:pt idx="64">
                  <c:v>750.81500000000005</c:v>
                </c:pt>
                <c:pt idx="65">
                  <c:v>616.48</c:v>
                </c:pt>
                <c:pt idx="66">
                  <c:v>753.39300000000003</c:v>
                </c:pt>
                <c:pt idx="67">
                  <c:v>706.65200000000004</c:v>
                </c:pt>
                <c:pt idx="68">
                  <c:v>703.46199999999999</c:v>
                </c:pt>
                <c:pt idx="69">
                  <c:v>668.17899999999997</c:v>
                </c:pt>
                <c:pt idx="70">
                  <c:v>666.303</c:v>
                </c:pt>
                <c:pt idx="71">
                  <c:v>727.399</c:v>
                </c:pt>
                <c:pt idx="72">
                  <c:v>625.70600000000002</c:v>
                </c:pt>
                <c:pt idx="73">
                  <c:v>682.14599999999996</c:v>
                </c:pt>
                <c:pt idx="74">
                  <c:v>590.23199999999997</c:v>
                </c:pt>
                <c:pt idx="75">
                  <c:v>607.57899999999995</c:v>
                </c:pt>
                <c:pt idx="76">
                  <c:v>598.96600000000001</c:v>
                </c:pt>
                <c:pt idx="77">
                  <c:v>598.98599999999999</c:v>
                </c:pt>
                <c:pt idx="78">
                  <c:v>603.99099999999999</c:v>
                </c:pt>
                <c:pt idx="79">
                  <c:v>602.98699999999997</c:v>
                </c:pt>
                <c:pt idx="80">
                  <c:v>599.21900000000005</c:v>
                </c:pt>
                <c:pt idx="81">
                  <c:v>607.548</c:v>
                </c:pt>
                <c:pt idx="82">
                  <c:v>611.93899999999996</c:v>
                </c:pt>
                <c:pt idx="83">
                  <c:v>612.44000000000005</c:v>
                </c:pt>
                <c:pt idx="84">
                  <c:v>618.048</c:v>
                </c:pt>
                <c:pt idx="85">
                  <c:v>618.43600000000004</c:v>
                </c:pt>
                <c:pt idx="86">
                  <c:v>622.01300000000003</c:v>
                </c:pt>
                <c:pt idx="87">
                  <c:v>628.601</c:v>
                </c:pt>
                <c:pt idx="88">
                  <c:v>617.678</c:v>
                </c:pt>
                <c:pt idx="89">
                  <c:v>630.80799999999999</c:v>
                </c:pt>
                <c:pt idx="90">
                  <c:v>631.36500000000001</c:v>
                </c:pt>
                <c:pt idx="91">
                  <c:v>634.05799999999999</c:v>
                </c:pt>
                <c:pt idx="92">
                  <c:v>636.298</c:v>
                </c:pt>
                <c:pt idx="93">
                  <c:v>640.71100000000001</c:v>
                </c:pt>
                <c:pt idx="94">
                  <c:v>639.88199999999995</c:v>
                </c:pt>
                <c:pt idx="95">
                  <c:v>650.20600000000002</c:v>
                </c:pt>
                <c:pt idx="96">
                  <c:v>638.35500000000002</c:v>
                </c:pt>
                <c:pt idx="97">
                  <c:v>648.25400000000002</c:v>
                </c:pt>
                <c:pt idx="98">
                  <c:v>646.54899999999998</c:v>
                </c:pt>
                <c:pt idx="99">
                  <c:v>654.25800000000004</c:v>
                </c:pt>
                <c:pt idx="100">
                  <c:v>658.375</c:v>
                </c:pt>
                <c:pt idx="101">
                  <c:v>659.92700000000002</c:v>
                </c:pt>
                <c:pt idx="102">
                  <c:v>665.18299999999999</c:v>
                </c:pt>
                <c:pt idx="103">
                  <c:v>660.52499999999998</c:v>
                </c:pt>
                <c:pt idx="104">
                  <c:v>659.83900000000006</c:v>
                </c:pt>
                <c:pt idx="105">
                  <c:v>667.13199999999995</c:v>
                </c:pt>
                <c:pt idx="106">
                  <c:v>668.35799999999995</c:v>
                </c:pt>
                <c:pt idx="107">
                  <c:v>671.22199999999998</c:v>
                </c:pt>
                <c:pt idx="108">
                  <c:v>671</c:v>
                </c:pt>
                <c:pt idx="109">
                  <c:v>673.63199999999995</c:v>
                </c:pt>
                <c:pt idx="110">
                  <c:v>675.11199999999997</c:v>
                </c:pt>
                <c:pt idx="111">
                  <c:v>675.61099999999999</c:v>
                </c:pt>
                <c:pt idx="112">
                  <c:v>671.27800000000002</c:v>
                </c:pt>
                <c:pt idx="113">
                  <c:v>685.61099999999999</c:v>
                </c:pt>
                <c:pt idx="114">
                  <c:v>680.50400000000002</c:v>
                </c:pt>
                <c:pt idx="115">
                  <c:v>685.36099999999999</c:v>
                </c:pt>
                <c:pt idx="116">
                  <c:v>686.88900000000001</c:v>
                </c:pt>
                <c:pt idx="117">
                  <c:v>692.34100000000001</c:v>
                </c:pt>
                <c:pt idx="118">
                  <c:v>691.38800000000003</c:v>
                </c:pt>
                <c:pt idx="119">
                  <c:v>694.98800000000006</c:v>
                </c:pt>
                <c:pt idx="120">
                  <c:v>691.46199999999999</c:v>
                </c:pt>
                <c:pt idx="121">
                  <c:v>701.54100000000005</c:v>
                </c:pt>
                <c:pt idx="122">
                  <c:v>701.07500000000005</c:v>
                </c:pt>
                <c:pt idx="123">
                  <c:v>700.32</c:v>
                </c:pt>
                <c:pt idx="124">
                  <c:v>701.59299999999996</c:v>
                </c:pt>
                <c:pt idx="125">
                  <c:v>704.23299999999995</c:v>
                </c:pt>
                <c:pt idx="126">
                  <c:v>707.54100000000005</c:v>
                </c:pt>
                <c:pt idx="127">
                  <c:v>708.45</c:v>
                </c:pt>
                <c:pt idx="128">
                  <c:v>702.529</c:v>
                </c:pt>
                <c:pt idx="129">
                  <c:v>710.97799999999995</c:v>
                </c:pt>
                <c:pt idx="130">
                  <c:v>709.63699999999994</c:v>
                </c:pt>
                <c:pt idx="131">
                  <c:v>716.62099999999998</c:v>
                </c:pt>
                <c:pt idx="132">
                  <c:v>720.58</c:v>
                </c:pt>
                <c:pt idx="133">
                  <c:v>719.73800000000006</c:v>
                </c:pt>
                <c:pt idx="134">
                  <c:v>722.81700000000001</c:v>
                </c:pt>
                <c:pt idx="135">
                  <c:v>722.83399999999995</c:v>
                </c:pt>
                <c:pt idx="136">
                  <c:v>725.101</c:v>
                </c:pt>
                <c:pt idx="137">
                  <c:v>724.81100000000004</c:v>
                </c:pt>
                <c:pt idx="138">
                  <c:v>729.59400000000005</c:v>
                </c:pt>
                <c:pt idx="139">
                  <c:v>728.274</c:v>
                </c:pt>
                <c:pt idx="140">
                  <c:v>731.39700000000005</c:v>
                </c:pt>
                <c:pt idx="141">
                  <c:v>731.73599999999999</c:v>
                </c:pt>
                <c:pt idx="142">
                  <c:v>733.58600000000001</c:v>
                </c:pt>
                <c:pt idx="143">
                  <c:v>736.24300000000005</c:v>
                </c:pt>
                <c:pt idx="144">
                  <c:v>731.94500000000005</c:v>
                </c:pt>
                <c:pt idx="145">
                  <c:v>740.61800000000005</c:v>
                </c:pt>
                <c:pt idx="146">
                  <c:v>748.34500000000003</c:v>
                </c:pt>
                <c:pt idx="147">
                  <c:v>746.76900000000001</c:v>
                </c:pt>
                <c:pt idx="148">
                  <c:v>753.07500000000005</c:v>
                </c:pt>
                <c:pt idx="149">
                  <c:v>749.87300000000005</c:v>
                </c:pt>
                <c:pt idx="150">
                  <c:v>752.45</c:v>
                </c:pt>
                <c:pt idx="151">
                  <c:v>752.13199999999995</c:v>
                </c:pt>
                <c:pt idx="152">
                  <c:v>741.90099999999995</c:v>
                </c:pt>
                <c:pt idx="153">
                  <c:v>748.21900000000005</c:v>
                </c:pt>
                <c:pt idx="154">
                  <c:v>749.76199999999994</c:v>
                </c:pt>
                <c:pt idx="155">
                  <c:v>754.79700000000003</c:v>
                </c:pt>
                <c:pt idx="156">
                  <c:v>752.73500000000001</c:v>
                </c:pt>
                <c:pt idx="157">
                  <c:v>752.98</c:v>
                </c:pt>
                <c:pt idx="158">
                  <c:v>753.38599999999997</c:v>
                </c:pt>
                <c:pt idx="159">
                  <c:v>757.34699999999998</c:v>
                </c:pt>
                <c:pt idx="160">
                  <c:v>749.96400000000006</c:v>
                </c:pt>
                <c:pt idx="161">
                  <c:v>757.23099999999999</c:v>
                </c:pt>
                <c:pt idx="162">
                  <c:v>753.70399999999995</c:v>
                </c:pt>
                <c:pt idx="163">
                  <c:v>753.31200000000001</c:v>
                </c:pt>
                <c:pt idx="164">
                  <c:v>756.01199999999994</c:v>
                </c:pt>
                <c:pt idx="165">
                  <c:v>760.76</c:v>
                </c:pt>
                <c:pt idx="166">
                  <c:v>756.35599999999999</c:v>
                </c:pt>
                <c:pt idx="167">
                  <c:v>751.39700000000005</c:v>
                </c:pt>
                <c:pt idx="168">
                  <c:v>750.37</c:v>
                </c:pt>
                <c:pt idx="169">
                  <c:v>753.45699999999999</c:v>
                </c:pt>
                <c:pt idx="170">
                  <c:v>753.02599999999995</c:v>
                </c:pt>
                <c:pt idx="171">
                  <c:v>756.41300000000001</c:v>
                </c:pt>
                <c:pt idx="172">
                  <c:v>757.04700000000003</c:v>
                </c:pt>
                <c:pt idx="173">
                  <c:v>757.48599999999999</c:v>
                </c:pt>
                <c:pt idx="174">
                  <c:v>753.35199999999998</c:v>
                </c:pt>
                <c:pt idx="175">
                  <c:v>792.35799999999995</c:v>
                </c:pt>
                <c:pt idx="176">
                  <c:v>748.54100000000005</c:v>
                </c:pt>
                <c:pt idx="177">
                  <c:v>750.51099999999997</c:v>
                </c:pt>
                <c:pt idx="178">
                  <c:v>758.14400000000001</c:v>
                </c:pt>
                <c:pt idx="179">
                  <c:v>759.46600000000001</c:v>
                </c:pt>
                <c:pt idx="180">
                  <c:v>784.26300000000003</c:v>
                </c:pt>
                <c:pt idx="181">
                  <c:v>758.42700000000002</c:v>
                </c:pt>
                <c:pt idx="182">
                  <c:v>758.548</c:v>
                </c:pt>
                <c:pt idx="183">
                  <c:v>757.42499999999995</c:v>
                </c:pt>
                <c:pt idx="184">
                  <c:v>747.077</c:v>
                </c:pt>
                <c:pt idx="185">
                  <c:v>760.58799999999997</c:v>
                </c:pt>
                <c:pt idx="186">
                  <c:v>758.50699999999995</c:v>
                </c:pt>
                <c:pt idx="187">
                  <c:v>765.19799999999998</c:v>
                </c:pt>
                <c:pt idx="188">
                  <c:v>754.46199999999999</c:v>
                </c:pt>
                <c:pt idx="189">
                  <c:v>758.09400000000005</c:v>
                </c:pt>
                <c:pt idx="190">
                  <c:v>763.529</c:v>
                </c:pt>
                <c:pt idx="191">
                  <c:v>759.45699999999999</c:v>
                </c:pt>
                <c:pt idx="192">
                  <c:v>754.46100000000001</c:v>
                </c:pt>
                <c:pt idx="193">
                  <c:v>763.90800000000002</c:v>
                </c:pt>
                <c:pt idx="194">
                  <c:v>761.36300000000006</c:v>
                </c:pt>
                <c:pt idx="195">
                  <c:v>754.53700000000003</c:v>
                </c:pt>
                <c:pt idx="196">
                  <c:v>760.68700000000001</c:v>
                </c:pt>
                <c:pt idx="197">
                  <c:v>761.99199999999996</c:v>
                </c:pt>
                <c:pt idx="198">
                  <c:v>761.47900000000004</c:v>
                </c:pt>
                <c:pt idx="199">
                  <c:v>756.67100000000005</c:v>
                </c:pt>
                <c:pt idx="200">
                  <c:v>754.37</c:v>
                </c:pt>
                <c:pt idx="201">
                  <c:v>759.12699999999995</c:v>
                </c:pt>
                <c:pt idx="202">
                  <c:v>755.73599999999999</c:v>
                </c:pt>
                <c:pt idx="203">
                  <c:v>761.65099999999995</c:v>
                </c:pt>
                <c:pt idx="204">
                  <c:v>763.26499999999999</c:v>
                </c:pt>
                <c:pt idx="205">
                  <c:v>758.91399999999999</c:v>
                </c:pt>
                <c:pt idx="206">
                  <c:v>759.34400000000005</c:v>
                </c:pt>
                <c:pt idx="207">
                  <c:v>763.55799999999999</c:v>
                </c:pt>
                <c:pt idx="208">
                  <c:v>755.53099999999995</c:v>
                </c:pt>
                <c:pt idx="209">
                  <c:v>758.154</c:v>
                </c:pt>
                <c:pt idx="210">
                  <c:v>758.05</c:v>
                </c:pt>
                <c:pt idx="211">
                  <c:v>762.51700000000005</c:v>
                </c:pt>
                <c:pt idx="212">
                  <c:v>765.98800000000006</c:v>
                </c:pt>
                <c:pt idx="213">
                  <c:v>761.45899999999995</c:v>
                </c:pt>
                <c:pt idx="214">
                  <c:v>759.48</c:v>
                </c:pt>
                <c:pt idx="215">
                  <c:v>764.97199999999998</c:v>
                </c:pt>
                <c:pt idx="216">
                  <c:v>753.15800000000002</c:v>
                </c:pt>
                <c:pt idx="217">
                  <c:v>757.64800000000002</c:v>
                </c:pt>
                <c:pt idx="218">
                  <c:v>768.35</c:v>
                </c:pt>
                <c:pt idx="219">
                  <c:v>762.11199999999997</c:v>
                </c:pt>
                <c:pt idx="220">
                  <c:v>759.74800000000005</c:v>
                </c:pt>
                <c:pt idx="221">
                  <c:v>762.23199999999997</c:v>
                </c:pt>
                <c:pt idx="222">
                  <c:v>766.97199999999998</c:v>
                </c:pt>
                <c:pt idx="223">
                  <c:v>766.50199999999995</c:v>
                </c:pt>
                <c:pt idx="224">
                  <c:v>754.86800000000005</c:v>
                </c:pt>
                <c:pt idx="225">
                  <c:v>762.649</c:v>
                </c:pt>
                <c:pt idx="226">
                  <c:v>759.66200000000003</c:v>
                </c:pt>
                <c:pt idx="227">
                  <c:v>767.221</c:v>
                </c:pt>
                <c:pt idx="228">
                  <c:v>759.72</c:v>
                </c:pt>
                <c:pt idx="229">
                  <c:v>765.952</c:v>
                </c:pt>
                <c:pt idx="230">
                  <c:v>763.93399999999997</c:v>
                </c:pt>
                <c:pt idx="231">
                  <c:v>771.29700000000003</c:v>
                </c:pt>
                <c:pt idx="232">
                  <c:v>761.81399999999996</c:v>
                </c:pt>
                <c:pt idx="233">
                  <c:v>763.85</c:v>
                </c:pt>
                <c:pt idx="234">
                  <c:v>766.21799999999996</c:v>
                </c:pt>
                <c:pt idx="235">
                  <c:v>762.58699999999999</c:v>
                </c:pt>
                <c:pt idx="236">
                  <c:v>766.91399999999999</c:v>
                </c:pt>
                <c:pt idx="237">
                  <c:v>763.61199999999997</c:v>
                </c:pt>
                <c:pt idx="238">
                  <c:v>767.11900000000003</c:v>
                </c:pt>
                <c:pt idx="239">
                  <c:v>768.346</c:v>
                </c:pt>
                <c:pt idx="240">
                  <c:v>758.51400000000001</c:v>
                </c:pt>
                <c:pt idx="241">
                  <c:v>763.23800000000006</c:v>
                </c:pt>
                <c:pt idx="242">
                  <c:v>762.66700000000003</c:v>
                </c:pt>
                <c:pt idx="243">
                  <c:v>767.69100000000003</c:v>
                </c:pt>
                <c:pt idx="244">
                  <c:v>765.65800000000002</c:v>
                </c:pt>
                <c:pt idx="245">
                  <c:v>768.21900000000005</c:v>
                </c:pt>
                <c:pt idx="246">
                  <c:v>765.64800000000002</c:v>
                </c:pt>
                <c:pt idx="247">
                  <c:v>765.68799999999999</c:v>
                </c:pt>
                <c:pt idx="248">
                  <c:v>757.95500000000004</c:v>
                </c:pt>
                <c:pt idx="249">
                  <c:v>763.54399999999998</c:v>
                </c:pt>
                <c:pt idx="250">
                  <c:v>762.99300000000005</c:v>
                </c:pt>
                <c:pt idx="251">
                  <c:v>764.04200000000003</c:v>
                </c:pt>
                <c:pt idx="252">
                  <c:v>768.86400000000003</c:v>
                </c:pt>
                <c:pt idx="253">
                  <c:v>768.84100000000001</c:v>
                </c:pt>
                <c:pt idx="254">
                  <c:v>762.92600000000004</c:v>
                </c:pt>
                <c:pt idx="255">
                  <c:v>768.95</c:v>
                </c:pt>
                <c:pt idx="256">
                  <c:v>760.63300000000004</c:v>
                </c:pt>
                <c:pt idx="257">
                  <c:v>762.60299999999995</c:v>
                </c:pt>
                <c:pt idx="258">
                  <c:v>767.601</c:v>
                </c:pt>
                <c:pt idx="259">
                  <c:v>765.94899999999996</c:v>
                </c:pt>
                <c:pt idx="260">
                  <c:v>766.63300000000004</c:v>
                </c:pt>
                <c:pt idx="261">
                  <c:v>765.66</c:v>
                </c:pt>
                <c:pt idx="262">
                  <c:v>764.61699999999996</c:v>
                </c:pt>
                <c:pt idx="263">
                  <c:v>766.31899999999996</c:v>
                </c:pt>
                <c:pt idx="264">
                  <c:v>757.36400000000003</c:v>
                </c:pt>
                <c:pt idx="265">
                  <c:v>766.84299999999996</c:v>
                </c:pt>
                <c:pt idx="266">
                  <c:v>769.93799999999999</c:v>
                </c:pt>
                <c:pt idx="267">
                  <c:v>768.25400000000002</c:v>
                </c:pt>
                <c:pt idx="268">
                  <c:v>763.58399999999995</c:v>
                </c:pt>
                <c:pt idx="269">
                  <c:v>765.35</c:v>
                </c:pt>
                <c:pt idx="270">
                  <c:v>769.91300000000001</c:v>
                </c:pt>
                <c:pt idx="271">
                  <c:v>769.42700000000002</c:v>
                </c:pt>
                <c:pt idx="272">
                  <c:v>756.16700000000003</c:v>
                </c:pt>
                <c:pt idx="273">
                  <c:v>767.673</c:v>
                </c:pt>
                <c:pt idx="274">
                  <c:v>768.68399999999997</c:v>
                </c:pt>
                <c:pt idx="275">
                  <c:v>763.06200000000001</c:v>
                </c:pt>
                <c:pt idx="276">
                  <c:v>764.61300000000006</c:v>
                </c:pt>
                <c:pt idx="277">
                  <c:v>770.06200000000001</c:v>
                </c:pt>
                <c:pt idx="278">
                  <c:v>768.00199999999995</c:v>
                </c:pt>
                <c:pt idx="279">
                  <c:v>771.88300000000004</c:v>
                </c:pt>
                <c:pt idx="280">
                  <c:v>765.23400000000004</c:v>
                </c:pt>
                <c:pt idx="281">
                  <c:v>771.00400000000002</c:v>
                </c:pt>
                <c:pt idx="282">
                  <c:v>767.25</c:v>
                </c:pt>
                <c:pt idx="283">
                  <c:v>765.59100000000001</c:v>
                </c:pt>
                <c:pt idx="284">
                  <c:v>772.45299999999997</c:v>
                </c:pt>
                <c:pt idx="285">
                  <c:v>765.87800000000004</c:v>
                </c:pt>
                <c:pt idx="286">
                  <c:v>768.42600000000004</c:v>
                </c:pt>
                <c:pt idx="287">
                  <c:v>766.83799999999997</c:v>
                </c:pt>
                <c:pt idx="288">
                  <c:v>759.16200000000003</c:v>
                </c:pt>
                <c:pt idx="289">
                  <c:v>768.65899999999999</c:v>
                </c:pt>
                <c:pt idx="290">
                  <c:v>764.79200000000003</c:v>
                </c:pt>
                <c:pt idx="291">
                  <c:v>769.03499999999997</c:v>
                </c:pt>
                <c:pt idx="292">
                  <c:v>767.56399999999996</c:v>
                </c:pt>
                <c:pt idx="293">
                  <c:v>771.18799999999999</c:v>
                </c:pt>
                <c:pt idx="294">
                  <c:v>766.74300000000005</c:v>
                </c:pt>
                <c:pt idx="295">
                  <c:v>765.20899999999995</c:v>
                </c:pt>
                <c:pt idx="296">
                  <c:v>761.44100000000003</c:v>
                </c:pt>
                <c:pt idx="297">
                  <c:v>766.053</c:v>
                </c:pt>
                <c:pt idx="298">
                  <c:v>764.84</c:v>
                </c:pt>
                <c:pt idx="299">
                  <c:v>770.5</c:v>
                </c:pt>
                <c:pt idx="300">
                  <c:v>767.71100000000001</c:v>
                </c:pt>
                <c:pt idx="301">
                  <c:v>771.21</c:v>
                </c:pt>
                <c:pt idx="302">
                  <c:v>764.13800000000003</c:v>
                </c:pt>
                <c:pt idx="303">
                  <c:v>768.96</c:v>
                </c:pt>
                <c:pt idx="304">
                  <c:v>756.61199999999997</c:v>
                </c:pt>
                <c:pt idx="305">
                  <c:v>762.32100000000003</c:v>
                </c:pt>
                <c:pt idx="306">
                  <c:v>765.7</c:v>
                </c:pt>
                <c:pt idx="307">
                  <c:v>769.16099999999994</c:v>
                </c:pt>
                <c:pt idx="308">
                  <c:v>768.97900000000004</c:v>
                </c:pt>
                <c:pt idx="309">
                  <c:v>760.80200000000002</c:v>
                </c:pt>
                <c:pt idx="310">
                  <c:v>765.46400000000006</c:v>
                </c:pt>
                <c:pt idx="311">
                  <c:v>763.98900000000003</c:v>
                </c:pt>
                <c:pt idx="312">
                  <c:v>757.89300000000003</c:v>
                </c:pt>
                <c:pt idx="313">
                  <c:v>765.07299999999998</c:v>
                </c:pt>
                <c:pt idx="314">
                  <c:v>769.274</c:v>
                </c:pt>
                <c:pt idx="315">
                  <c:v>765.39800000000002</c:v>
                </c:pt>
                <c:pt idx="316">
                  <c:v>764.01900000000001</c:v>
                </c:pt>
                <c:pt idx="317">
                  <c:v>764.62</c:v>
                </c:pt>
                <c:pt idx="318">
                  <c:v>769.33</c:v>
                </c:pt>
                <c:pt idx="319">
                  <c:v>767.03300000000002</c:v>
                </c:pt>
                <c:pt idx="320">
                  <c:v>757.024</c:v>
                </c:pt>
                <c:pt idx="321">
                  <c:v>768.44</c:v>
                </c:pt>
                <c:pt idx="322">
                  <c:v>768.91600000000005</c:v>
                </c:pt>
                <c:pt idx="323">
                  <c:v>766.88800000000003</c:v>
                </c:pt>
                <c:pt idx="324">
                  <c:v>761.54399999999998</c:v>
                </c:pt>
                <c:pt idx="325">
                  <c:v>763.72199999999998</c:v>
                </c:pt>
                <c:pt idx="326">
                  <c:v>765.279</c:v>
                </c:pt>
                <c:pt idx="327">
                  <c:v>766.89</c:v>
                </c:pt>
                <c:pt idx="328">
                  <c:v>760.21100000000001</c:v>
                </c:pt>
                <c:pt idx="329">
                  <c:v>767.505</c:v>
                </c:pt>
                <c:pt idx="330">
                  <c:v>767.16200000000003</c:v>
                </c:pt>
                <c:pt idx="331">
                  <c:v>765.80200000000002</c:v>
                </c:pt>
                <c:pt idx="332">
                  <c:v>767.03899999999999</c:v>
                </c:pt>
                <c:pt idx="333">
                  <c:v>768.02300000000002</c:v>
                </c:pt>
                <c:pt idx="334">
                  <c:v>770.88</c:v>
                </c:pt>
                <c:pt idx="335">
                  <c:v>765.32799999999997</c:v>
                </c:pt>
                <c:pt idx="336">
                  <c:v>760.69</c:v>
                </c:pt>
                <c:pt idx="337">
                  <c:v>768.24800000000005</c:v>
                </c:pt>
                <c:pt idx="338">
                  <c:v>764.91399999999999</c:v>
                </c:pt>
                <c:pt idx="339">
                  <c:v>765.572</c:v>
                </c:pt>
                <c:pt idx="340">
                  <c:v>771.43499999999995</c:v>
                </c:pt>
                <c:pt idx="341">
                  <c:v>769.82799999999997</c:v>
                </c:pt>
                <c:pt idx="342">
                  <c:v>764.048</c:v>
                </c:pt>
                <c:pt idx="343">
                  <c:v>766.86599999999999</c:v>
                </c:pt>
                <c:pt idx="344">
                  <c:v>762.48099999999999</c:v>
                </c:pt>
                <c:pt idx="345">
                  <c:v>764.31</c:v>
                </c:pt>
                <c:pt idx="346">
                  <c:v>764.21699999999998</c:v>
                </c:pt>
                <c:pt idx="347">
                  <c:v>771.73199999999997</c:v>
                </c:pt>
                <c:pt idx="348">
                  <c:v>772.91200000000003</c:v>
                </c:pt>
                <c:pt idx="349">
                  <c:v>766.66499999999996</c:v>
                </c:pt>
                <c:pt idx="350">
                  <c:v>764.05700000000002</c:v>
                </c:pt>
                <c:pt idx="351">
                  <c:v>764.67200000000003</c:v>
                </c:pt>
                <c:pt idx="352">
                  <c:v>763.53300000000002</c:v>
                </c:pt>
                <c:pt idx="353">
                  <c:v>765.31</c:v>
                </c:pt>
                <c:pt idx="354">
                  <c:v>764.54200000000003</c:v>
                </c:pt>
                <c:pt idx="355">
                  <c:v>765.46299999999997</c:v>
                </c:pt>
                <c:pt idx="356">
                  <c:v>762.20299999999997</c:v>
                </c:pt>
                <c:pt idx="357">
                  <c:v>780.95500000000004</c:v>
                </c:pt>
                <c:pt idx="358">
                  <c:v>764.84900000000005</c:v>
                </c:pt>
                <c:pt idx="359">
                  <c:v>764.65899999999999</c:v>
                </c:pt>
                <c:pt idx="360">
                  <c:v>757.80100000000004</c:v>
                </c:pt>
                <c:pt idx="361">
                  <c:v>768.22799999999995</c:v>
                </c:pt>
                <c:pt idx="362">
                  <c:v>766.27599999999995</c:v>
                </c:pt>
                <c:pt idx="363">
                  <c:v>765.54</c:v>
                </c:pt>
                <c:pt idx="364">
                  <c:v>766.38699999999994</c:v>
                </c:pt>
                <c:pt idx="365">
                  <c:v>764.91099999999994</c:v>
                </c:pt>
                <c:pt idx="366">
                  <c:v>769.346</c:v>
                </c:pt>
                <c:pt idx="367">
                  <c:v>770.73099999999999</c:v>
                </c:pt>
                <c:pt idx="368">
                  <c:v>761.12199999999996</c:v>
                </c:pt>
                <c:pt idx="369">
                  <c:v>767.82299999999998</c:v>
                </c:pt>
                <c:pt idx="370">
                  <c:v>771.97699999999998</c:v>
                </c:pt>
                <c:pt idx="371">
                  <c:v>765.63099999999997</c:v>
                </c:pt>
                <c:pt idx="372">
                  <c:v>763.04100000000005</c:v>
                </c:pt>
                <c:pt idx="373">
                  <c:v>768.37400000000002</c:v>
                </c:pt>
                <c:pt idx="374">
                  <c:v>770.226</c:v>
                </c:pt>
                <c:pt idx="375">
                  <c:v>769.93700000000001</c:v>
                </c:pt>
                <c:pt idx="376">
                  <c:v>766.13</c:v>
                </c:pt>
                <c:pt idx="377">
                  <c:v>772.20899999999995</c:v>
                </c:pt>
                <c:pt idx="378">
                  <c:v>770.27</c:v>
                </c:pt>
                <c:pt idx="379">
                  <c:v>766.30899999999997</c:v>
                </c:pt>
                <c:pt idx="380">
                  <c:v>772.04300000000001</c:v>
                </c:pt>
                <c:pt idx="381">
                  <c:v>768.75199999999995</c:v>
                </c:pt>
                <c:pt idx="382">
                  <c:v>768.26900000000001</c:v>
                </c:pt>
                <c:pt idx="383">
                  <c:v>765.86400000000003</c:v>
                </c:pt>
                <c:pt idx="384">
                  <c:v>766.29600000000005</c:v>
                </c:pt>
                <c:pt idx="385">
                  <c:v>768.63199999999995</c:v>
                </c:pt>
                <c:pt idx="386">
                  <c:v>764.65599999999995</c:v>
                </c:pt>
                <c:pt idx="387">
                  <c:v>768.10299999999995</c:v>
                </c:pt>
                <c:pt idx="388">
                  <c:v>767.76199999999994</c:v>
                </c:pt>
                <c:pt idx="389">
                  <c:v>770.952</c:v>
                </c:pt>
                <c:pt idx="390">
                  <c:v>768.25699999999995</c:v>
                </c:pt>
                <c:pt idx="391">
                  <c:v>762.87800000000004</c:v>
                </c:pt>
                <c:pt idx="392">
                  <c:v>762.60900000000004</c:v>
                </c:pt>
                <c:pt idx="393">
                  <c:v>765.16800000000001</c:v>
                </c:pt>
                <c:pt idx="394">
                  <c:v>763.52700000000004</c:v>
                </c:pt>
                <c:pt idx="395">
                  <c:v>767.51199999999994</c:v>
                </c:pt>
                <c:pt idx="396">
                  <c:v>768.37800000000004</c:v>
                </c:pt>
                <c:pt idx="397">
                  <c:v>768.09699999999998</c:v>
                </c:pt>
                <c:pt idx="398">
                  <c:v>763.25699999999995</c:v>
                </c:pt>
                <c:pt idx="399">
                  <c:v>768.452</c:v>
                </c:pt>
                <c:pt idx="400">
                  <c:v>759.66200000000003</c:v>
                </c:pt>
                <c:pt idx="401">
                  <c:v>768.80600000000004</c:v>
                </c:pt>
                <c:pt idx="402">
                  <c:v>768.43399999999997</c:v>
                </c:pt>
                <c:pt idx="403">
                  <c:v>770.99099999999999</c:v>
                </c:pt>
                <c:pt idx="404">
                  <c:v>767.37400000000002</c:v>
                </c:pt>
                <c:pt idx="405">
                  <c:v>767.56100000000004</c:v>
                </c:pt>
                <c:pt idx="406">
                  <c:v>768.18499999999995</c:v>
                </c:pt>
                <c:pt idx="407">
                  <c:v>768.46699999999998</c:v>
                </c:pt>
                <c:pt idx="408">
                  <c:v>758.69600000000003</c:v>
                </c:pt>
                <c:pt idx="409">
                  <c:v>772.55799999999999</c:v>
                </c:pt>
                <c:pt idx="410">
                  <c:v>769.23400000000004</c:v>
                </c:pt>
                <c:pt idx="411">
                  <c:v>767.36400000000003</c:v>
                </c:pt>
                <c:pt idx="412">
                  <c:v>766.226</c:v>
                </c:pt>
                <c:pt idx="413">
                  <c:v>766.17</c:v>
                </c:pt>
                <c:pt idx="414">
                  <c:v>769.35500000000002</c:v>
                </c:pt>
                <c:pt idx="415">
                  <c:v>769.43</c:v>
                </c:pt>
                <c:pt idx="416">
                  <c:v>757.96199999999999</c:v>
                </c:pt>
                <c:pt idx="417">
                  <c:v>770.40200000000004</c:v>
                </c:pt>
                <c:pt idx="418">
                  <c:v>767.52200000000005</c:v>
                </c:pt>
                <c:pt idx="419">
                  <c:v>772.56200000000001</c:v>
                </c:pt>
                <c:pt idx="420">
                  <c:v>765.65200000000004</c:v>
                </c:pt>
                <c:pt idx="421">
                  <c:v>768.83500000000004</c:v>
                </c:pt>
                <c:pt idx="422">
                  <c:v>769.72699999999998</c:v>
                </c:pt>
                <c:pt idx="423">
                  <c:v>770.1</c:v>
                </c:pt>
                <c:pt idx="424">
                  <c:v>760.28300000000002</c:v>
                </c:pt>
                <c:pt idx="425">
                  <c:v>766.56100000000004</c:v>
                </c:pt>
                <c:pt idx="426">
                  <c:v>769.02300000000002</c:v>
                </c:pt>
                <c:pt idx="427">
                  <c:v>772.87699999999995</c:v>
                </c:pt>
                <c:pt idx="428">
                  <c:v>767.721</c:v>
                </c:pt>
                <c:pt idx="429">
                  <c:v>766.66399999999999</c:v>
                </c:pt>
                <c:pt idx="430">
                  <c:v>770.20600000000002</c:v>
                </c:pt>
                <c:pt idx="431">
                  <c:v>766.87699999999995</c:v>
                </c:pt>
                <c:pt idx="432">
                  <c:v>762.548</c:v>
                </c:pt>
                <c:pt idx="433">
                  <c:v>770.71100000000001</c:v>
                </c:pt>
                <c:pt idx="434">
                  <c:v>766.02599999999995</c:v>
                </c:pt>
                <c:pt idx="435">
                  <c:v>767.09500000000003</c:v>
                </c:pt>
                <c:pt idx="436">
                  <c:v>768.48599999999999</c:v>
                </c:pt>
                <c:pt idx="437">
                  <c:v>769.37599999999998</c:v>
                </c:pt>
                <c:pt idx="438">
                  <c:v>772.39800000000002</c:v>
                </c:pt>
                <c:pt idx="439">
                  <c:v>764.95399999999995</c:v>
                </c:pt>
                <c:pt idx="440">
                  <c:v>763.47199999999998</c:v>
                </c:pt>
                <c:pt idx="441">
                  <c:v>764.81399999999996</c:v>
                </c:pt>
                <c:pt idx="442">
                  <c:v>764.00199999999995</c:v>
                </c:pt>
                <c:pt idx="443">
                  <c:v>769.98800000000006</c:v>
                </c:pt>
                <c:pt idx="444">
                  <c:v>772.61099999999999</c:v>
                </c:pt>
                <c:pt idx="445">
                  <c:v>765.24800000000005</c:v>
                </c:pt>
                <c:pt idx="446">
                  <c:v>763.47299999999996</c:v>
                </c:pt>
                <c:pt idx="447">
                  <c:v>771.029</c:v>
                </c:pt>
                <c:pt idx="448">
                  <c:v>771.6</c:v>
                </c:pt>
                <c:pt idx="449">
                  <c:v>762.221</c:v>
                </c:pt>
                <c:pt idx="450">
                  <c:v>769.245</c:v>
                </c:pt>
                <c:pt idx="451">
                  <c:v>772.23900000000003</c:v>
                </c:pt>
                <c:pt idx="452">
                  <c:v>765.80499999999995</c:v>
                </c:pt>
                <c:pt idx="453">
                  <c:v>764.25699999999995</c:v>
                </c:pt>
                <c:pt idx="454">
                  <c:v>770.43200000000002</c:v>
                </c:pt>
                <c:pt idx="455">
                  <c:v>769.70600000000002</c:v>
                </c:pt>
                <c:pt idx="456">
                  <c:v>757.85799999999995</c:v>
                </c:pt>
                <c:pt idx="457">
                  <c:v>764.74099999999999</c:v>
                </c:pt>
                <c:pt idx="458">
                  <c:v>770.17100000000005</c:v>
                </c:pt>
                <c:pt idx="459">
                  <c:v>764.85299999999995</c:v>
                </c:pt>
                <c:pt idx="460">
                  <c:v>764.78200000000004</c:v>
                </c:pt>
                <c:pt idx="461">
                  <c:v>766.23800000000006</c:v>
                </c:pt>
                <c:pt idx="462">
                  <c:v>769.32600000000002</c:v>
                </c:pt>
                <c:pt idx="463">
                  <c:v>765.04100000000005</c:v>
                </c:pt>
                <c:pt idx="464">
                  <c:v>756.93899999999996</c:v>
                </c:pt>
                <c:pt idx="465">
                  <c:v>768.55200000000002</c:v>
                </c:pt>
                <c:pt idx="466">
                  <c:v>771.30399999999997</c:v>
                </c:pt>
                <c:pt idx="467">
                  <c:v>770.87199999999996</c:v>
                </c:pt>
                <c:pt idx="468">
                  <c:v>766.125</c:v>
                </c:pt>
                <c:pt idx="469">
                  <c:v>765.95699999999999</c:v>
                </c:pt>
                <c:pt idx="470">
                  <c:v>767.84400000000005</c:v>
                </c:pt>
                <c:pt idx="471">
                  <c:v>770.06500000000005</c:v>
                </c:pt>
                <c:pt idx="472">
                  <c:v>761.06700000000001</c:v>
                </c:pt>
                <c:pt idx="473">
                  <c:v>776.97900000000004</c:v>
                </c:pt>
                <c:pt idx="474">
                  <c:v>766.77599999999995</c:v>
                </c:pt>
                <c:pt idx="475">
                  <c:v>764.02099999999996</c:v>
                </c:pt>
                <c:pt idx="476">
                  <c:v>767.50800000000004</c:v>
                </c:pt>
                <c:pt idx="477">
                  <c:v>769.51</c:v>
                </c:pt>
                <c:pt idx="478">
                  <c:v>772.89499999999998</c:v>
                </c:pt>
                <c:pt idx="479">
                  <c:v>765.01800000000003</c:v>
                </c:pt>
                <c:pt idx="480">
                  <c:v>758.20799999999997</c:v>
                </c:pt>
                <c:pt idx="481">
                  <c:v>767.18899999999996</c:v>
                </c:pt>
                <c:pt idx="482">
                  <c:v>768.70500000000004</c:v>
                </c:pt>
                <c:pt idx="483">
                  <c:v>763.99099999999999</c:v>
                </c:pt>
                <c:pt idx="484">
                  <c:v>767.86099999999999</c:v>
                </c:pt>
                <c:pt idx="485">
                  <c:v>767.66800000000001</c:v>
                </c:pt>
                <c:pt idx="486">
                  <c:v>761.58799999999997</c:v>
                </c:pt>
                <c:pt idx="487">
                  <c:v>764.03</c:v>
                </c:pt>
                <c:pt idx="488">
                  <c:v>760.63</c:v>
                </c:pt>
                <c:pt idx="489">
                  <c:v>768.09900000000005</c:v>
                </c:pt>
                <c:pt idx="490">
                  <c:v>766.74599999999998</c:v>
                </c:pt>
                <c:pt idx="491">
                  <c:v>768.14800000000002</c:v>
                </c:pt>
                <c:pt idx="492">
                  <c:v>768.45500000000004</c:v>
                </c:pt>
                <c:pt idx="493">
                  <c:v>771.17</c:v>
                </c:pt>
                <c:pt idx="494">
                  <c:v>765.41300000000001</c:v>
                </c:pt>
                <c:pt idx="495">
                  <c:v>766.34400000000005</c:v>
                </c:pt>
                <c:pt idx="496">
                  <c:v>779.19600000000003</c:v>
                </c:pt>
                <c:pt idx="497">
                  <c:v>764.072</c:v>
                </c:pt>
                <c:pt idx="498">
                  <c:v>767.90700000000004</c:v>
                </c:pt>
                <c:pt idx="499">
                  <c:v>765.51599999999996</c:v>
                </c:pt>
                <c:pt idx="500">
                  <c:v>770.30200000000002</c:v>
                </c:pt>
                <c:pt idx="501">
                  <c:v>765.26900000000001</c:v>
                </c:pt>
                <c:pt idx="502">
                  <c:v>766.84500000000003</c:v>
                </c:pt>
                <c:pt idx="503">
                  <c:v>764.053</c:v>
                </c:pt>
                <c:pt idx="504">
                  <c:v>757.23800000000006</c:v>
                </c:pt>
                <c:pt idx="505">
                  <c:v>761.87800000000004</c:v>
                </c:pt>
                <c:pt idx="506">
                  <c:v>765.399</c:v>
                </c:pt>
                <c:pt idx="507">
                  <c:v>769.87800000000004</c:v>
                </c:pt>
                <c:pt idx="508">
                  <c:v>769.80100000000004</c:v>
                </c:pt>
                <c:pt idx="509">
                  <c:v>761.81899999999996</c:v>
                </c:pt>
                <c:pt idx="510">
                  <c:v>766.36500000000001</c:v>
                </c:pt>
                <c:pt idx="511">
                  <c:v>769.81</c:v>
                </c:pt>
                <c:pt idx="512">
                  <c:v>757.95</c:v>
                </c:pt>
                <c:pt idx="513">
                  <c:v>767.69</c:v>
                </c:pt>
                <c:pt idx="514">
                  <c:v>766.46900000000005</c:v>
                </c:pt>
                <c:pt idx="515">
                  <c:v>764.12800000000004</c:v>
                </c:pt>
                <c:pt idx="516">
                  <c:v>766.76400000000001</c:v>
                </c:pt>
                <c:pt idx="517">
                  <c:v>770.90599999999995</c:v>
                </c:pt>
                <c:pt idx="518">
                  <c:v>768.86400000000003</c:v>
                </c:pt>
                <c:pt idx="519">
                  <c:v>765.903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BE9-488B-981D-35EBF6AAECA4}"/>
            </c:ext>
          </c:extLst>
        </c:ser>
        <c:ser>
          <c:idx val="3"/>
          <c:order val="3"/>
          <c:tx>
            <c:v>CPUOP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SPHCPUOPT!$AH$2:$AH$521</c:f>
              <c:numCache>
                <c:formatCode>General</c:formatCode>
                <c:ptCount val="520"/>
                <c:pt idx="0">
                  <c:v>449.93099999999998</c:v>
                </c:pt>
                <c:pt idx="1">
                  <c:v>456.07499999999999</c:v>
                </c:pt>
                <c:pt idx="2">
                  <c:v>451.63799999999998</c:v>
                </c:pt>
                <c:pt idx="3">
                  <c:v>455.745</c:v>
                </c:pt>
                <c:pt idx="4">
                  <c:v>457.00400000000002</c:v>
                </c:pt>
                <c:pt idx="5">
                  <c:v>465.50099999999998</c:v>
                </c:pt>
                <c:pt idx="6">
                  <c:v>456.161</c:v>
                </c:pt>
                <c:pt idx="7">
                  <c:v>465.51499999999999</c:v>
                </c:pt>
                <c:pt idx="8">
                  <c:v>457.64800000000002</c:v>
                </c:pt>
                <c:pt idx="9">
                  <c:v>454.95</c:v>
                </c:pt>
                <c:pt idx="10">
                  <c:v>460.84100000000001</c:v>
                </c:pt>
                <c:pt idx="11">
                  <c:v>454.17200000000003</c:v>
                </c:pt>
                <c:pt idx="12">
                  <c:v>462.50200000000001</c:v>
                </c:pt>
                <c:pt idx="13">
                  <c:v>455.29300000000001</c:v>
                </c:pt>
                <c:pt idx="14">
                  <c:v>462.94200000000001</c:v>
                </c:pt>
                <c:pt idx="15">
                  <c:v>459.57799999999997</c:v>
                </c:pt>
                <c:pt idx="16">
                  <c:v>455.62099999999998</c:v>
                </c:pt>
                <c:pt idx="17">
                  <c:v>467.51499999999999</c:v>
                </c:pt>
                <c:pt idx="18">
                  <c:v>463.22</c:v>
                </c:pt>
                <c:pt idx="19">
                  <c:v>469.13200000000001</c:v>
                </c:pt>
                <c:pt idx="20">
                  <c:v>463.94499999999999</c:v>
                </c:pt>
                <c:pt idx="21">
                  <c:v>473.94900000000001</c:v>
                </c:pt>
                <c:pt idx="22">
                  <c:v>467.94600000000003</c:v>
                </c:pt>
                <c:pt idx="23">
                  <c:v>470.435</c:v>
                </c:pt>
                <c:pt idx="24">
                  <c:v>470.596</c:v>
                </c:pt>
                <c:pt idx="25">
                  <c:v>468.88400000000001</c:v>
                </c:pt>
                <c:pt idx="26">
                  <c:v>477.41</c:v>
                </c:pt>
                <c:pt idx="27">
                  <c:v>471.75299999999999</c:v>
                </c:pt>
                <c:pt idx="28">
                  <c:v>482.03300000000002</c:v>
                </c:pt>
                <c:pt idx="29">
                  <c:v>480.255</c:v>
                </c:pt>
                <c:pt idx="30">
                  <c:v>483.67500000000001</c:v>
                </c:pt>
                <c:pt idx="31">
                  <c:v>478.88799999999998</c:v>
                </c:pt>
                <c:pt idx="32">
                  <c:v>481.31599999999997</c:v>
                </c:pt>
                <c:pt idx="33">
                  <c:v>490.82400000000001</c:v>
                </c:pt>
                <c:pt idx="34">
                  <c:v>490.67899999999997</c:v>
                </c:pt>
                <c:pt idx="35">
                  <c:v>495.66399999999999</c:v>
                </c:pt>
                <c:pt idx="36">
                  <c:v>489.291</c:v>
                </c:pt>
                <c:pt idx="37">
                  <c:v>493.589</c:v>
                </c:pt>
                <c:pt idx="38">
                  <c:v>493.00099999999998</c:v>
                </c:pt>
                <c:pt idx="39">
                  <c:v>500.173</c:v>
                </c:pt>
                <c:pt idx="40">
                  <c:v>490.32299999999998</c:v>
                </c:pt>
                <c:pt idx="41">
                  <c:v>498.34300000000002</c:v>
                </c:pt>
                <c:pt idx="42">
                  <c:v>497.57900000000001</c:v>
                </c:pt>
                <c:pt idx="43">
                  <c:v>502.91800000000001</c:v>
                </c:pt>
                <c:pt idx="44">
                  <c:v>500.50299999999999</c:v>
                </c:pt>
                <c:pt idx="45">
                  <c:v>508.42099999999999</c:v>
                </c:pt>
                <c:pt idx="46">
                  <c:v>509.86</c:v>
                </c:pt>
                <c:pt idx="47">
                  <c:v>519.63800000000003</c:v>
                </c:pt>
                <c:pt idx="48">
                  <c:v>513.20500000000004</c:v>
                </c:pt>
                <c:pt idx="49">
                  <c:v>516.06500000000005</c:v>
                </c:pt>
                <c:pt idx="50">
                  <c:v>523.20000000000005</c:v>
                </c:pt>
                <c:pt idx="51">
                  <c:v>519.65200000000004</c:v>
                </c:pt>
                <c:pt idx="52">
                  <c:v>532.00099999999998</c:v>
                </c:pt>
                <c:pt idx="53">
                  <c:v>532.12</c:v>
                </c:pt>
                <c:pt idx="54">
                  <c:v>543.18799999999999</c:v>
                </c:pt>
                <c:pt idx="55">
                  <c:v>537.12300000000005</c:v>
                </c:pt>
                <c:pt idx="56">
                  <c:v>539.58000000000004</c:v>
                </c:pt>
                <c:pt idx="57">
                  <c:v>543.39099999999996</c:v>
                </c:pt>
                <c:pt idx="58">
                  <c:v>552.71199999999999</c:v>
                </c:pt>
                <c:pt idx="59">
                  <c:v>550.995</c:v>
                </c:pt>
                <c:pt idx="60">
                  <c:v>561.22500000000002</c:v>
                </c:pt>
                <c:pt idx="61">
                  <c:v>571.13499999999999</c:v>
                </c:pt>
                <c:pt idx="62">
                  <c:v>558.95899999999995</c:v>
                </c:pt>
                <c:pt idx="63">
                  <c:v>566.17600000000004</c:v>
                </c:pt>
                <c:pt idx="64">
                  <c:v>563.81600000000003</c:v>
                </c:pt>
                <c:pt idx="65">
                  <c:v>572.27499999999998</c:v>
                </c:pt>
                <c:pt idx="66">
                  <c:v>571.42700000000002</c:v>
                </c:pt>
                <c:pt idx="67">
                  <c:v>575.10199999999998</c:v>
                </c:pt>
                <c:pt idx="68">
                  <c:v>578.005</c:v>
                </c:pt>
                <c:pt idx="69">
                  <c:v>581.44799999999998</c:v>
                </c:pt>
                <c:pt idx="70">
                  <c:v>586.13199999999995</c:v>
                </c:pt>
                <c:pt idx="71">
                  <c:v>584.11</c:v>
                </c:pt>
                <c:pt idx="72">
                  <c:v>580.947</c:v>
                </c:pt>
                <c:pt idx="73">
                  <c:v>590.97900000000004</c:v>
                </c:pt>
                <c:pt idx="74">
                  <c:v>602.26199999999994</c:v>
                </c:pt>
                <c:pt idx="75">
                  <c:v>595.61099999999999</c:v>
                </c:pt>
                <c:pt idx="76">
                  <c:v>603.18600000000004</c:v>
                </c:pt>
                <c:pt idx="77">
                  <c:v>605.44299999999998</c:v>
                </c:pt>
                <c:pt idx="78">
                  <c:v>609.42999999999995</c:v>
                </c:pt>
                <c:pt idx="79">
                  <c:v>610.30899999999997</c:v>
                </c:pt>
                <c:pt idx="80">
                  <c:v>607.79200000000003</c:v>
                </c:pt>
                <c:pt idx="81">
                  <c:v>620.84500000000003</c:v>
                </c:pt>
                <c:pt idx="82">
                  <c:v>618.19200000000001</c:v>
                </c:pt>
                <c:pt idx="83">
                  <c:v>620.37900000000002</c:v>
                </c:pt>
                <c:pt idx="84">
                  <c:v>621.601</c:v>
                </c:pt>
                <c:pt idx="85">
                  <c:v>626.08500000000004</c:v>
                </c:pt>
                <c:pt idx="86">
                  <c:v>634.67999999999995</c:v>
                </c:pt>
                <c:pt idx="87">
                  <c:v>628.14300000000003</c:v>
                </c:pt>
                <c:pt idx="88">
                  <c:v>631.95799999999997</c:v>
                </c:pt>
                <c:pt idx="89">
                  <c:v>636.12</c:v>
                </c:pt>
                <c:pt idx="90">
                  <c:v>648.12300000000005</c:v>
                </c:pt>
                <c:pt idx="91">
                  <c:v>643.46900000000005</c:v>
                </c:pt>
                <c:pt idx="92">
                  <c:v>644.42999999999995</c:v>
                </c:pt>
                <c:pt idx="93">
                  <c:v>644.35699999999997</c:v>
                </c:pt>
                <c:pt idx="94">
                  <c:v>656.04300000000001</c:v>
                </c:pt>
                <c:pt idx="95">
                  <c:v>647.31299999999999</c:v>
                </c:pt>
                <c:pt idx="96">
                  <c:v>645.78300000000002</c:v>
                </c:pt>
                <c:pt idx="97">
                  <c:v>653.51300000000003</c:v>
                </c:pt>
                <c:pt idx="98">
                  <c:v>670.08900000000006</c:v>
                </c:pt>
                <c:pt idx="99">
                  <c:v>664.38300000000004</c:v>
                </c:pt>
                <c:pt idx="100">
                  <c:v>666.13</c:v>
                </c:pt>
                <c:pt idx="101">
                  <c:v>668.18499999999995</c:v>
                </c:pt>
                <c:pt idx="102">
                  <c:v>672.57</c:v>
                </c:pt>
                <c:pt idx="103">
                  <c:v>668.279</c:v>
                </c:pt>
                <c:pt idx="104">
                  <c:v>665.48699999999997</c:v>
                </c:pt>
                <c:pt idx="105">
                  <c:v>677.71600000000001</c:v>
                </c:pt>
                <c:pt idx="106">
                  <c:v>686.53700000000003</c:v>
                </c:pt>
                <c:pt idx="107">
                  <c:v>682.40899999999999</c:v>
                </c:pt>
                <c:pt idx="108">
                  <c:v>682.78599999999994</c:v>
                </c:pt>
                <c:pt idx="109">
                  <c:v>695.57</c:v>
                </c:pt>
                <c:pt idx="110">
                  <c:v>696.19500000000005</c:v>
                </c:pt>
                <c:pt idx="111">
                  <c:v>688.63300000000004</c:v>
                </c:pt>
                <c:pt idx="112">
                  <c:v>693.505</c:v>
                </c:pt>
                <c:pt idx="113">
                  <c:v>698.71600000000001</c:v>
                </c:pt>
                <c:pt idx="114">
                  <c:v>695.77099999999996</c:v>
                </c:pt>
                <c:pt idx="115">
                  <c:v>699.86900000000003</c:v>
                </c:pt>
                <c:pt idx="116">
                  <c:v>703.21199999999999</c:v>
                </c:pt>
                <c:pt idx="117">
                  <c:v>702.06399999999996</c:v>
                </c:pt>
                <c:pt idx="118">
                  <c:v>709.976</c:v>
                </c:pt>
                <c:pt idx="119">
                  <c:v>705.38499999999999</c:v>
                </c:pt>
                <c:pt idx="120">
                  <c:v>701.30799999999999</c:v>
                </c:pt>
                <c:pt idx="121">
                  <c:v>710.84199999999998</c:v>
                </c:pt>
                <c:pt idx="122">
                  <c:v>716.60400000000004</c:v>
                </c:pt>
                <c:pt idx="123">
                  <c:v>709.64400000000001</c:v>
                </c:pt>
                <c:pt idx="124">
                  <c:v>724.33399999999995</c:v>
                </c:pt>
                <c:pt idx="125">
                  <c:v>718.976</c:v>
                </c:pt>
                <c:pt idx="126">
                  <c:v>729.09799999999996</c:v>
                </c:pt>
                <c:pt idx="127">
                  <c:v>724.74099999999999</c:v>
                </c:pt>
                <c:pt idx="128">
                  <c:v>726.01700000000005</c:v>
                </c:pt>
                <c:pt idx="129">
                  <c:v>731.995</c:v>
                </c:pt>
                <c:pt idx="130">
                  <c:v>728.07600000000002</c:v>
                </c:pt>
                <c:pt idx="131">
                  <c:v>733.97299999999996</c:v>
                </c:pt>
                <c:pt idx="132">
                  <c:v>738.12599999999998</c:v>
                </c:pt>
                <c:pt idx="133">
                  <c:v>732.87</c:v>
                </c:pt>
                <c:pt idx="134">
                  <c:v>741.33900000000006</c:v>
                </c:pt>
                <c:pt idx="135">
                  <c:v>741.53099999999995</c:v>
                </c:pt>
                <c:pt idx="136">
                  <c:v>729.83100000000002</c:v>
                </c:pt>
                <c:pt idx="137">
                  <c:v>745.55600000000004</c:v>
                </c:pt>
                <c:pt idx="138">
                  <c:v>753.10699999999997</c:v>
                </c:pt>
                <c:pt idx="139">
                  <c:v>745.35400000000004</c:v>
                </c:pt>
                <c:pt idx="140">
                  <c:v>741.86500000000001</c:v>
                </c:pt>
                <c:pt idx="141">
                  <c:v>754.98500000000001</c:v>
                </c:pt>
                <c:pt idx="142">
                  <c:v>756.202</c:v>
                </c:pt>
                <c:pt idx="143">
                  <c:v>758.75099999999998</c:v>
                </c:pt>
                <c:pt idx="144">
                  <c:v>757.90700000000004</c:v>
                </c:pt>
                <c:pt idx="145">
                  <c:v>754.52099999999996</c:v>
                </c:pt>
                <c:pt idx="146">
                  <c:v>762.5</c:v>
                </c:pt>
                <c:pt idx="147">
                  <c:v>752.995</c:v>
                </c:pt>
                <c:pt idx="148">
                  <c:v>758.64300000000003</c:v>
                </c:pt>
                <c:pt idx="149">
                  <c:v>764.125</c:v>
                </c:pt>
                <c:pt idx="150">
                  <c:v>759.38199999999995</c:v>
                </c:pt>
                <c:pt idx="151">
                  <c:v>763.56700000000001</c:v>
                </c:pt>
                <c:pt idx="152">
                  <c:v>754.56299999999999</c:v>
                </c:pt>
                <c:pt idx="153">
                  <c:v>768.45</c:v>
                </c:pt>
                <c:pt idx="154">
                  <c:v>758.93</c:v>
                </c:pt>
                <c:pt idx="155">
                  <c:v>769.53</c:v>
                </c:pt>
                <c:pt idx="156">
                  <c:v>772.61699999999996</c:v>
                </c:pt>
                <c:pt idx="157">
                  <c:v>765.17</c:v>
                </c:pt>
                <c:pt idx="158">
                  <c:v>763.82600000000002</c:v>
                </c:pt>
                <c:pt idx="159">
                  <c:v>765.09299999999996</c:v>
                </c:pt>
                <c:pt idx="160">
                  <c:v>763.09900000000005</c:v>
                </c:pt>
                <c:pt idx="161">
                  <c:v>770.79300000000001</c:v>
                </c:pt>
                <c:pt idx="162">
                  <c:v>765.39700000000005</c:v>
                </c:pt>
                <c:pt idx="163">
                  <c:v>777.18100000000004</c:v>
                </c:pt>
                <c:pt idx="164">
                  <c:v>775.16899999999998</c:v>
                </c:pt>
                <c:pt idx="165">
                  <c:v>774.47900000000004</c:v>
                </c:pt>
                <c:pt idx="166">
                  <c:v>773.452</c:v>
                </c:pt>
                <c:pt idx="167">
                  <c:v>766.04700000000003</c:v>
                </c:pt>
                <c:pt idx="168">
                  <c:v>772.20600000000002</c:v>
                </c:pt>
                <c:pt idx="169">
                  <c:v>769.88699999999994</c:v>
                </c:pt>
                <c:pt idx="170">
                  <c:v>771.41</c:v>
                </c:pt>
                <c:pt idx="171">
                  <c:v>777.31799999999998</c:v>
                </c:pt>
                <c:pt idx="172">
                  <c:v>777.49699999999996</c:v>
                </c:pt>
                <c:pt idx="173">
                  <c:v>774.04200000000003</c:v>
                </c:pt>
                <c:pt idx="174">
                  <c:v>769.48</c:v>
                </c:pt>
                <c:pt idx="175">
                  <c:v>772.86900000000003</c:v>
                </c:pt>
                <c:pt idx="176">
                  <c:v>763.09100000000001</c:v>
                </c:pt>
                <c:pt idx="177">
                  <c:v>778.75199999999995</c:v>
                </c:pt>
                <c:pt idx="178">
                  <c:v>771.19600000000003</c:v>
                </c:pt>
                <c:pt idx="179">
                  <c:v>781.59100000000001</c:v>
                </c:pt>
                <c:pt idx="180">
                  <c:v>774.02599999999995</c:v>
                </c:pt>
                <c:pt idx="181">
                  <c:v>775.90300000000002</c:v>
                </c:pt>
                <c:pt idx="182">
                  <c:v>772.86800000000005</c:v>
                </c:pt>
                <c:pt idx="183">
                  <c:v>779.39700000000005</c:v>
                </c:pt>
                <c:pt idx="184">
                  <c:v>768.03200000000004</c:v>
                </c:pt>
                <c:pt idx="185">
                  <c:v>770.61500000000001</c:v>
                </c:pt>
                <c:pt idx="186">
                  <c:v>773.48</c:v>
                </c:pt>
                <c:pt idx="187">
                  <c:v>774.75199999999995</c:v>
                </c:pt>
                <c:pt idx="188">
                  <c:v>774.524</c:v>
                </c:pt>
                <c:pt idx="189">
                  <c:v>774.52200000000005</c:v>
                </c:pt>
                <c:pt idx="190">
                  <c:v>770.11800000000005</c:v>
                </c:pt>
                <c:pt idx="191">
                  <c:v>772.98099999999999</c:v>
                </c:pt>
                <c:pt idx="192">
                  <c:v>776.10699999999997</c:v>
                </c:pt>
                <c:pt idx="193">
                  <c:v>769.65899999999999</c:v>
                </c:pt>
                <c:pt idx="194">
                  <c:v>781.03099999999995</c:v>
                </c:pt>
                <c:pt idx="195">
                  <c:v>781.67899999999997</c:v>
                </c:pt>
                <c:pt idx="196">
                  <c:v>777.79700000000003</c:v>
                </c:pt>
                <c:pt idx="197">
                  <c:v>784.577</c:v>
                </c:pt>
                <c:pt idx="198">
                  <c:v>774.39599999999996</c:v>
                </c:pt>
                <c:pt idx="199">
                  <c:v>779.70899999999995</c:v>
                </c:pt>
                <c:pt idx="200">
                  <c:v>775.36099999999999</c:v>
                </c:pt>
                <c:pt idx="201">
                  <c:v>772.96100000000001</c:v>
                </c:pt>
                <c:pt idx="202">
                  <c:v>784.73900000000003</c:v>
                </c:pt>
                <c:pt idx="203">
                  <c:v>775.327</c:v>
                </c:pt>
                <c:pt idx="204">
                  <c:v>784.00800000000004</c:v>
                </c:pt>
                <c:pt idx="205">
                  <c:v>785.81</c:v>
                </c:pt>
                <c:pt idx="206">
                  <c:v>773.08500000000004</c:v>
                </c:pt>
                <c:pt idx="207">
                  <c:v>782.70899999999995</c:v>
                </c:pt>
                <c:pt idx="208">
                  <c:v>781.39300000000003</c:v>
                </c:pt>
                <c:pt idx="209">
                  <c:v>775.59299999999996</c:v>
                </c:pt>
                <c:pt idx="210">
                  <c:v>781.55899999999997</c:v>
                </c:pt>
                <c:pt idx="211">
                  <c:v>779.43600000000004</c:v>
                </c:pt>
                <c:pt idx="212">
                  <c:v>787.88599999999997</c:v>
                </c:pt>
                <c:pt idx="213">
                  <c:v>783.12300000000005</c:v>
                </c:pt>
                <c:pt idx="214">
                  <c:v>780.36400000000003</c:v>
                </c:pt>
                <c:pt idx="215">
                  <c:v>778.37800000000004</c:v>
                </c:pt>
                <c:pt idx="216">
                  <c:v>781.91800000000001</c:v>
                </c:pt>
                <c:pt idx="217">
                  <c:v>780.16499999999996</c:v>
                </c:pt>
                <c:pt idx="218">
                  <c:v>788.327</c:v>
                </c:pt>
                <c:pt idx="219">
                  <c:v>782.31399999999996</c:v>
                </c:pt>
                <c:pt idx="220">
                  <c:v>778.55799999999999</c:v>
                </c:pt>
                <c:pt idx="221">
                  <c:v>781.58900000000006</c:v>
                </c:pt>
                <c:pt idx="222">
                  <c:v>778.37</c:v>
                </c:pt>
                <c:pt idx="223">
                  <c:v>779.83399999999995</c:v>
                </c:pt>
                <c:pt idx="224">
                  <c:v>781.36</c:v>
                </c:pt>
                <c:pt idx="225">
                  <c:v>780.86</c:v>
                </c:pt>
                <c:pt idx="226">
                  <c:v>787.44500000000005</c:v>
                </c:pt>
                <c:pt idx="227">
                  <c:v>785.4</c:v>
                </c:pt>
                <c:pt idx="228">
                  <c:v>785.45</c:v>
                </c:pt>
                <c:pt idx="229">
                  <c:v>789.86900000000003</c:v>
                </c:pt>
                <c:pt idx="230">
                  <c:v>778.58</c:v>
                </c:pt>
                <c:pt idx="231">
                  <c:v>781.66800000000001</c:v>
                </c:pt>
                <c:pt idx="232">
                  <c:v>775.64700000000005</c:v>
                </c:pt>
                <c:pt idx="233">
                  <c:v>777.69500000000005</c:v>
                </c:pt>
                <c:pt idx="234">
                  <c:v>782.75099999999998</c:v>
                </c:pt>
                <c:pt idx="235">
                  <c:v>784.63</c:v>
                </c:pt>
                <c:pt idx="236">
                  <c:v>786.22400000000005</c:v>
                </c:pt>
                <c:pt idx="237">
                  <c:v>793.08100000000002</c:v>
                </c:pt>
                <c:pt idx="238">
                  <c:v>777.84199999999998</c:v>
                </c:pt>
                <c:pt idx="239">
                  <c:v>786.33100000000002</c:v>
                </c:pt>
                <c:pt idx="240">
                  <c:v>785.21100000000001</c:v>
                </c:pt>
                <c:pt idx="241">
                  <c:v>777.65</c:v>
                </c:pt>
                <c:pt idx="242">
                  <c:v>782.24800000000005</c:v>
                </c:pt>
                <c:pt idx="243">
                  <c:v>793.49699999999996</c:v>
                </c:pt>
                <c:pt idx="244">
                  <c:v>787.625</c:v>
                </c:pt>
                <c:pt idx="245">
                  <c:v>793.67700000000002</c:v>
                </c:pt>
                <c:pt idx="246">
                  <c:v>780.93600000000004</c:v>
                </c:pt>
                <c:pt idx="247">
                  <c:v>787.55899999999997</c:v>
                </c:pt>
                <c:pt idx="248">
                  <c:v>777.11199999999997</c:v>
                </c:pt>
                <c:pt idx="249">
                  <c:v>784.91899999999998</c:v>
                </c:pt>
                <c:pt idx="250">
                  <c:v>781.12699999999995</c:v>
                </c:pt>
                <c:pt idx="251">
                  <c:v>787.79899999999998</c:v>
                </c:pt>
                <c:pt idx="252">
                  <c:v>793.64400000000001</c:v>
                </c:pt>
                <c:pt idx="253">
                  <c:v>787.36</c:v>
                </c:pt>
                <c:pt idx="254">
                  <c:v>778.23199999999997</c:v>
                </c:pt>
                <c:pt idx="255">
                  <c:v>807.02300000000002</c:v>
                </c:pt>
                <c:pt idx="256">
                  <c:v>787.38800000000003</c:v>
                </c:pt>
                <c:pt idx="257">
                  <c:v>781.85400000000004</c:v>
                </c:pt>
                <c:pt idx="258">
                  <c:v>777.07500000000005</c:v>
                </c:pt>
                <c:pt idx="259">
                  <c:v>786.18399999999997</c:v>
                </c:pt>
                <c:pt idx="260">
                  <c:v>780.67700000000002</c:v>
                </c:pt>
                <c:pt idx="261">
                  <c:v>782.745</c:v>
                </c:pt>
                <c:pt idx="262">
                  <c:v>779.68799999999999</c:v>
                </c:pt>
                <c:pt idx="263">
                  <c:v>777.59799999999996</c:v>
                </c:pt>
                <c:pt idx="264">
                  <c:v>772.46299999999997</c:v>
                </c:pt>
                <c:pt idx="265">
                  <c:v>779.529</c:v>
                </c:pt>
                <c:pt idx="266">
                  <c:v>777.69899999999996</c:v>
                </c:pt>
                <c:pt idx="267">
                  <c:v>788.68600000000004</c:v>
                </c:pt>
                <c:pt idx="268">
                  <c:v>781.14499999999998</c:v>
                </c:pt>
                <c:pt idx="269">
                  <c:v>784.37</c:v>
                </c:pt>
                <c:pt idx="270">
                  <c:v>778.92</c:v>
                </c:pt>
                <c:pt idx="271">
                  <c:v>781.71299999999997</c:v>
                </c:pt>
                <c:pt idx="272">
                  <c:v>774.06799999999998</c:v>
                </c:pt>
                <c:pt idx="273">
                  <c:v>780.73</c:v>
                </c:pt>
                <c:pt idx="274">
                  <c:v>779.21900000000005</c:v>
                </c:pt>
                <c:pt idx="275">
                  <c:v>785.875</c:v>
                </c:pt>
                <c:pt idx="276">
                  <c:v>782.29100000000005</c:v>
                </c:pt>
                <c:pt idx="277">
                  <c:v>779.79600000000005</c:v>
                </c:pt>
                <c:pt idx="278">
                  <c:v>777.92899999999997</c:v>
                </c:pt>
                <c:pt idx="279">
                  <c:v>780.95399999999995</c:v>
                </c:pt>
                <c:pt idx="280">
                  <c:v>777.85</c:v>
                </c:pt>
                <c:pt idx="281">
                  <c:v>777.2</c:v>
                </c:pt>
                <c:pt idx="282">
                  <c:v>776.83</c:v>
                </c:pt>
                <c:pt idx="283">
                  <c:v>778.64400000000001</c:v>
                </c:pt>
                <c:pt idx="284">
                  <c:v>780.16700000000003</c:v>
                </c:pt>
                <c:pt idx="285">
                  <c:v>779.44299999999998</c:v>
                </c:pt>
                <c:pt idx="286">
                  <c:v>775.92200000000003</c:v>
                </c:pt>
                <c:pt idx="287">
                  <c:v>780.44399999999996</c:v>
                </c:pt>
                <c:pt idx="288">
                  <c:v>775.28300000000002</c:v>
                </c:pt>
                <c:pt idx="289">
                  <c:v>778.93399999999997</c:v>
                </c:pt>
                <c:pt idx="290">
                  <c:v>778.41600000000005</c:v>
                </c:pt>
                <c:pt idx="291">
                  <c:v>783.25300000000004</c:v>
                </c:pt>
                <c:pt idx="292">
                  <c:v>798.69200000000001</c:v>
                </c:pt>
                <c:pt idx="293">
                  <c:v>777.50599999999997</c:v>
                </c:pt>
                <c:pt idx="294">
                  <c:v>777.43600000000004</c:v>
                </c:pt>
                <c:pt idx="295">
                  <c:v>783.29100000000005</c:v>
                </c:pt>
                <c:pt idx="296">
                  <c:v>775.98400000000004</c:v>
                </c:pt>
                <c:pt idx="297">
                  <c:v>776.47900000000004</c:v>
                </c:pt>
                <c:pt idx="298">
                  <c:v>780.13199999999995</c:v>
                </c:pt>
                <c:pt idx="299">
                  <c:v>782.41200000000003</c:v>
                </c:pt>
                <c:pt idx="300">
                  <c:v>777.95500000000004</c:v>
                </c:pt>
                <c:pt idx="301">
                  <c:v>777.32299999999998</c:v>
                </c:pt>
                <c:pt idx="302">
                  <c:v>782.721</c:v>
                </c:pt>
                <c:pt idx="303">
                  <c:v>781.63300000000004</c:v>
                </c:pt>
                <c:pt idx="304">
                  <c:v>770.08399999999995</c:v>
                </c:pt>
                <c:pt idx="305">
                  <c:v>776.73400000000004</c:v>
                </c:pt>
                <c:pt idx="306">
                  <c:v>775.46600000000001</c:v>
                </c:pt>
                <c:pt idx="307">
                  <c:v>781.37099999999998</c:v>
                </c:pt>
                <c:pt idx="308">
                  <c:v>782.19299999999998</c:v>
                </c:pt>
                <c:pt idx="309">
                  <c:v>777.05200000000002</c:v>
                </c:pt>
                <c:pt idx="310">
                  <c:v>784.21900000000005</c:v>
                </c:pt>
                <c:pt idx="311">
                  <c:v>778.18499999999995</c:v>
                </c:pt>
                <c:pt idx="312">
                  <c:v>771.03099999999995</c:v>
                </c:pt>
                <c:pt idx="313">
                  <c:v>779.31700000000001</c:v>
                </c:pt>
                <c:pt idx="314">
                  <c:v>776.17399999999998</c:v>
                </c:pt>
                <c:pt idx="315">
                  <c:v>783.173</c:v>
                </c:pt>
                <c:pt idx="316">
                  <c:v>779.41200000000003</c:v>
                </c:pt>
                <c:pt idx="317">
                  <c:v>776.48299999999995</c:v>
                </c:pt>
                <c:pt idx="318">
                  <c:v>778.14099999999996</c:v>
                </c:pt>
                <c:pt idx="319">
                  <c:v>779.11400000000003</c:v>
                </c:pt>
                <c:pt idx="320">
                  <c:v>770.721</c:v>
                </c:pt>
                <c:pt idx="321">
                  <c:v>781.58900000000006</c:v>
                </c:pt>
                <c:pt idx="322">
                  <c:v>784.95600000000002</c:v>
                </c:pt>
                <c:pt idx="323">
                  <c:v>780.65099999999995</c:v>
                </c:pt>
                <c:pt idx="324">
                  <c:v>777.96400000000006</c:v>
                </c:pt>
                <c:pt idx="325">
                  <c:v>784.14599999999996</c:v>
                </c:pt>
                <c:pt idx="326">
                  <c:v>784.04200000000003</c:v>
                </c:pt>
                <c:pt idx="327">
                  <c:v>782.97799999999995</c:v>
                </c:pt>
                <c:pt idx="328">
                  <c:v>771.98299999999995</c:v>
                </c:pt>
                <c:pt idx="329">
                  <c:v>780.40200000000004</c:v>
                </c:pt>
                <c:pt idx="330">
                  <c:v>784.30399999999997</c:v>
                </c:pt>
                <c:pt idx="331">
                  <c:v>781.78200000000004</c:v>
                </c:pt>
                <c:pt idx="332">
                  <c:v>778.19100000000003</c:v>
                </c:pt>
                <c:pt idx="333">
                  <c:v>783.45100000000002</c:v>
                </c:pt>
                <c:pt idx="334">
                  <c:v>785.23199999999997</c:v>
                </c:pt>
                <c:pt idx="335">
                  <c:v>781.84</c:v>
                </c:pt>
                <c:pt idx="336">
                  <c:v>774.29</c:v>
                </c:pt>
                <c:pt idx="337">
                  <c:v>779.46900000000005</c:v>
                </c:pt>
                <c:pt idx="338">
                  <c:v>783.63300000000004</c:v>
                </c:pt>
                <c:pt idx="339">
                  <c:v>785.69600000000003</c:v>
                </c:pt>
                <c:pt idx="340">
                  <c:v>779.05200000000002</c:v>
                </c:pt>
                <c:pt idx="341">
                  <c:v>786.71299999999997</c:v>
                </c:pt>
                <c:pt idx="342">
                  <c:v>780.70799999999997</c:v>
                </c:pt>
                <c:pt idx="343">
                  <c:v>781.21900000000005</c:v>
                </c:pt>
                <c:pt idx="344">
                  <c:v>778.84900000000005</c:v>
                </c:pt>
                <c:pt idx="345">
                  <c:v>782.21600000000001</c:v>
                </c:pt>
                <c:pt idx="346">
                  <c:v>784.18899999999996</c:v>
                </c:pt>
                <c:pt idx="347">
                  <c:v>782.89300000000003</c:v>
                </c:pt>
                <c:pt idx="348">
                  <c:v>780.51900000000001</c:v>
                </c:pt>
                <c:pt idx="349">
                  <c:v>781.07100000000003</c:v>
                </c:pt>
                <c:pt idx="350">
                  <c:v>785.83500000000004</c:v>
                </c:pt>
                <c:pt idx="351">
                  <c:v>780.96199999999999</c:v>
                </c:pt>
                <c:pt idx="352">
                  <c:v>780.98</c:v>
                </c:pt>
                <c:pt idx="353">
                  <c:v>781.14300000000003</c:v>
                </c:pt>
                <c:pt idx="354">
                  <c:v>788.98400000000004</c:v>
                </c:pt>
                <c:pt idx="355">
                  <c:v>780.38800000000003</c:v>
                </c:pt>
                <c:pt idx="356">
                  <c:v>782.08199999999999</c:v>
                </c:pt>
                <c:pt idx="357">
                  <c:v>783.87</c:v>
                </c:pt>
                <c:pt idx="358">
                  <c:v>782.86199999999997</c:v>
                </c:pt>
                <c:pt idx="359">
                  <c:v>782.14499999999998</c:v>
                </c:pt>
                <c:pt idx="360">
                  <c:v>792.245</c:v>
                </c:pt>
                <c:pt idx="361">
                  <c:v>782.60299999999995</c:v>
                </c:pt>
                <c:pt idx="362">
                  <c:v>781.65300000000002</c:v>
                </c:pt>
                <c:pt idx="363">
                  <c:v>786.89</c:v>
                </c:pt>
                <c:pt idx="364">
                  <c:v>780.49199999999996</c:v>
                </c:pt>
                <c:pt idx="365">
                  <c:v>785.24300000000005</c:v>
                </c:pt>
                <c:pt idx="366">
                  <c:v>783.202</c:v>
                </c:pt>
                <c:pt idx="367">
                  <c:v>787.32799999999997</c:v>
                </c:pt>
                <c:pt idx="368">
                  <c:v>776.70100000000002</c:v>
                </c:pt>
                <c:pt idx="369">
                  <c:v>781.74199999999996</c:v>
                </c:pt>
                <c:pt idx="370">
                  <c:v>782.07600000000002</c:v>
                </c:pt>
                <c:pt idx="371">
                  <c:v>782.31500000000005</c:v>
                </c:pt>
                <c:pt idx="372">
                  <c:v>782.57500000000005</c:v>
                </c:pt>
                <c:pt idx="373">
                  <c:v>779.77</c:v>
                </c:pt>
                <c:pt idx="374">
                  <c:v>783.94799999999998</c:v>
                </c:pt>
                <c:pt idx="375">
                  <c:v>781.53499999999997</c:v>
                </c:pt>
                <c:pt idx="376">
                  <c:v>780.17</c:v>
                </c:pt>
                <c:pt idx="377">
                  <c:v>777.40599999999995</c:v>
                </c:pt>
                <c:pt idx="378">
                  <c:v>784.62900000000002</c:v>
                </c:pt>
                <c:pt idx="379">
                  <c:v>783.42399999999998</c:v>
                </c:pt>
                <c:pt idx="380">
                  <c:v>780.60900000000004</c:v>
                </c:pt>
                <c:pt idx="381">
                  <c:v>784.798</c:v>
                </c:pt>
                <c:pt idx="382">
                  <c:v>782.24300000000005</c:v>
                </c:pt>
                <c:pt idx="383">
                  <c:v>780.55399999999997</c:v>
                </c:pt>
                <c:pt idx="384">
                  <c:v>773.13699999999994</c:v>
                </c:pt>
                <c:pt idx="385">
                  <c:v>779.36599999999999</c:v>
                </c:pt>
                <c:pt idx="386">
                  <c:v>784.19200000000001</c:v>
                </c:pt>
                <c:pt idx="387">
                  <c:v>783.24199999999996</c:v>
                </c:pt>
                <c:pt idx="388">
                  <c:v>783.26700000000005</c:v>
                </c:pt>
                <c:pt idx="389">
                  <c:v>779.39599999999996</c:v>
                </c:pt>
                <c:pt idx="390">
                  <c:v>783.01400000000001</c:v>
                </c:pt>
                <c:pt idx="391">
                  <c:v>781.76</c:v>
                </c:pt>
                <c:pt idx="392">
                  <c:v>779.83799999999997</c:v>
                </c:pt>
                <c:pt idx="393">
                  <c:v>781.74099999999999</c:v>
                </c:pt>
                <c:pt idx="394">
                  <c:v>782.55899999999997</c:v>
                </c:pt>
                <c:pt idx="395">
                  <c:v>780.68100000000004</c:v>
                </c:pt>
                <c:pt idx="396">
                  <c:v>780.40700000000004</c:v>
                </c:pt>
                <c:pt idx="397">
                  <c:v>784.92399999999998</c:v>
                </c:pt>
                <c:pt idx="398">
                  <c:v>782.85900000000004</c:v>
                </c:pt>
                <c:pt idx="399">
                  <c:v>781.99</c:v>
                </c:pt>
                <c:pt idx="400">
                  <c:v>777.52499999999998</c:v>
                </c:pt>
                <c:pt idx="401">
                  <c:v>782.25599999999997</c:v>
                </c:pt>
                <c:pt idx="402">
                  <c:v>779.18299999999999</c:v>
                </c:pt>
                <c:pt idx="403">
                  <c:v>779.25599999999997</c:v>
                </c:pt>
                <c:pt idx="404">
                  <c:v>778.01</c:v>
                </c:pt>
                <c:pt idx="405">
                  <c:v>781.85500000000002</c:v>
                </c:pt>
                <c:pt idx="406">
                  <c:v>781.101</c:v>
                </c:pt>
                <c:pt idx="407">
                  <c:v>778.45399999999995</c:v>
                </c:pt>
                <c:pt idx="408">
                  <c:v>778.86699999999996</c:v>
                </c:pt>
                <c:pt idx="409">
                  <c:v>783.61500000000001</c:v>
                </c:pt>
                <c:pt idx="410">
                  <c:v>781.471</c:v>
                </c:pt>
                <c:pt idx="411">
                  <c:v>783.95100000000002</c:v>
                </c:pt>
                <c:pt idx="412">
                  <c:v>784.03300000000002</c:v>
                </c:pt>
                <c:pt idx="413">
                  <c:v>783.75699999999995</c:v>
                </c:pt>
                <c:pt idx="414">
                  <c:v>781.42399999999998</c:v>
                </c:pt>
                <c:pt idx="415">
                  <c:v>779.31700000000001</c:v>
                </c:pt>
                <c:pt idx="416">
                  <c:v>781.08699999999999</c:v>
                </c:pt>
                <c:pt idx="417">
                  <c:v>780.41399999999999</c:v>
                </c:pt>
                <c:pt idx="418">
                  <c:v>780.32600000000002</c:v>
                </c:pt>
                <c:pt idx="419">
                  <c:v>786.67499999999995</c:v>
                </c:pt>
                <c:pt idx="420">
                  <c:v>786.79300000000001</c:v>
                </c:pt>
                <c:pt idx="421">
                  <c:v>784.55</c:v>
                </c:pt>
                <c:pt idx="422">
                  <c:v>779.84699999999998</c:v>
                </c:pt>
                <c:pt idx="423">
                  <c:v>778.68700000000001</c:v>
                </c:pt>
                <c:pt idx="424">
                  <c:v>779.95299999999997</c:v>
                </c:pt>
                <c:pt idx="425">
                  <c:v>783.53499999999997</c:v>
                </c:pt>
                <c:pt idx="426">
                  <c:v>779.88</c:v>
                </c:pt>
                <c:pt idx="427">
                  <c:v>782.75400000000002</c:v>
                </c:pt>
                <c:pt idx="428">
                  <c:v>779.29</c:v>
                </c:pt>
                <c:pt idx="429">
                  <c:v>806.22400000000005</c:v>
                </c:pt>
                <c:pt idx="430">
                  <c:v>782.56</c:v>
                </c:pt>
                <c:pt idx="431">
                  <c:v>783.24099999999999</c:v>
                </c:pt>
                <c:pt idx="432">
                  <c:v>775.726</c:v>
                </c:pt>
                <c:pt idx="433">
                  <c:v>779.54300000000001</c:v>
                </c:pt>
                <c:pt idx="434">
                  <c:v>779.02</c:v>
                </c:pt>
                <c:pt idx="435">
                  <c:v>787.88</c:v>
                </c:pt>
                <c:pt idx="436">
                  <c:v>782.13599999999997</c:v>
                </c:pt>
                <c:pt idx="437">
                  <c:v>780.64400000000001</c:v>
                </c:pt>
                <c:pt idx="438">
                  <c:v>781.38499999999999</c:v>
                </c:pt>
                <c:pt idx="439">
                  <c:v>780.92100000000005</c:v>
                </c:pt>
                <c:pt idx="440">
                  <c:v>776.39099999999996</c:v>
                </c:pt>
                <c:pt idx="441">
                  <c:v>779.84699999999998</c:v>
                </c:pt>
                <c:pt idx="442">
                  <c:v>781.81100000000004</c:v>
                </c:pt>
                <c:pt idx="443">
                  <c:v>788.26099999999997</c:v>
                </c:pt>
                <c:pt idx="444">
                  <c:v>779.97299999999996</c:v>
                </c:pt>
                <c:pt idx="445">
                  <c:v>785.00599999999997</c:v>
                </c:pt>
                <c:pt idx="446">
                  <c:v>780.80200000000002</c:v>
                </c:pt>
                <c:pt idx="447">
                  <c:v>785.40800000000002</c:v>
                </c:pt>
                <c:pt idx="448">
                  <c:v>777.20399999999995</c:v>
                </c:pt>
                <c:pt idx="449">
                  <c:v>781.38599999999997</c:v>
                </c:pt>
                <c:pt idx="450">
                  <c:v>785.173</c:v>
                </c:pt>
                <c:pt idx="451">
                  <c:v>786.08199999999999</c:v>
                </c:pt>
                <c:pt idx="452">
                  <c:v>786.51900000000001</c:v>
                </c:pt>
                <c:pt idx="453">
                  <c:v>787.75900000000001</c:v>
                </c:pt>
                <c:pt idx="454">
                  <c:v>781.73400000000004</c:v>
                </c:pt>
                <c:pt idx="455">
                  <c:v>784.11</c:v>
                </c:pt>
                <c:pt idx="456">
                  <c:v>777.32899999999995</c:v>
                </c:pt>
                <c:pt idx="457">
                  <c:v>780.03099999999995</c:v>
                </c:pt>
                <c:pt idx="458">
                  <c:v>787.82</c:v>
                </c:pt>
                <c:pt idx="459">
                  <c:v>787.18299999999999</c:v>
                </c:pt>
                <c:pt idx="460">
                  <c:v>786.6</c:v>
                </c:pt>
                <c:pt idx="461">
                  <c:v>784.52099999999996</c:v>
                </c:pt>
                <c:pt idx="462">
                  <c:v>782.54200000000003</c:v>
                </c:pt>
                <c:pt idx="463">
                  <c:v>787.50199999999995</c:v>
                </c:pt>
                <c:pt idx="464">
                  <c:v>781.69299999999998</c:v>
                </c:pt>
                <c:pt idx="465">
                  <c:v>781.21500000000003</c:v>
                </c:pt>
                <c:pt idx="466">
                  <c:v>787.21900000000005</c:v>
                </c:pt>
                <c:pt idx="467">
                  <c:v>787.33799999999997</c:v>
                </c:pt>
                <c:pt idx="468">
                  <c:v>787.90700000000004</c:v>
                </c:pt>
                <c:pt idx="469">
                  <c:v>785.35400000000004</c:v>
                </c:pt>
                <c:pt idx="470">
                  <c:v>780.95699999999999</c:v>
                </c:pt>
                <c:pt idx="471">
                  <c:v>785.22199999999998</c:v>
                </c:pt>
                <c:pt idx="472">
                  <c:v>777.19200000000001</c:v>
                </c:pt>
                <c:pt idx="473">
                  <c:v>780.91200000000003</c:v>
                </c:pt>
                <c:pt idx="474">
                  <c:v>781.93799999999999</c:v>
                </c:pt>
                <c:pt idx="475">
                  <c:v>785.24099999999999</c:v>
                </c:pt>
                <c:pt idx="476">
                  <c:v>785.21900000000005</c:v>
                </c:pt>
                <c:pt idx="477">
                  <c:v>780.70100000000002</c:v>
                </c:pt>
                <c:pt idx="478">
                  <c:v>781.88900000000001</c:v>
                </c:pt>
                <c:pt idx="479">
                  <c:v>786.97299999999996</c:v>
                </c:pt>
                <c:pt idx="480">
                  <c:v>780.49099999999999</c:v>
                </c:pt>
                <c:pt idx="481">
                  <c:v>780.29600000000005</c:v>
                </c:pt>
                <c:pt idx="482">
                  <c:v>786.149</c:v>
                </c:pt>
                <c:pt idx="483">
                  <c:v>785.8</c:v>
                </c:pt>
                <c:pt idx="484">
                  <c:v>781.78</c:v>
                </c:pt>
                <c:pt idx="485">
                  <c:v>783.18600000000004</c:v>
                </c:pt>
                <c:pt idx="486">
                  <c:v>786.10299999999995</c:v>
                </c:pt>
                <c:pt idx="487">
                  <c:v>787.73</c:v>
                </c:pt>
                <c:pt idx="488">
                  <c:v>783.36500000000001</c:v>
                </c:pt>
                <c:pt idx="489">
                  <c:v>780.06600000000003</c:v>
                </c:pt>
                <c:pt idx="490">
                  <c:v>781.67899999999997</c:v>
                </c:pt>
                <c:pt idx="491">
                  <c:v>784.01099999999997</c:v>
                </c:pt>
                <c:pt idx="492">
                  <c:v>785.16</c:v>
                </c:pt>
                <c:pt idx="493">
                  <c:v>782.69200000000001</c:v>
                </c:pt>
                <c:pt idx="494">
                  <c:v>786.77099999999996</c:v>
                </c:pt>
                <c:pt idx="495">
                  <c:v>786.18299999999999</c:v>
                </c:pt>
                <c:pt idx="496">
                  <c:v>778.08900000000006</c:v>
                </c:pt>
                <c:pt idx="497">
                  <c:v>792.86199999999997</c:v>
                </c:pt>
                <c:pt idx="498">
                  <c:v>786.17399999999998</c:v>
                </c:pt>
                <c:pt idx="499">
                  <c:v>779.94500000000005</c:v>
                </c:pt>
                <c:pt idx="500">
                  <c:v>784.00099999999998</c:v>
                </c:pt>
                <c:pt idx="501">
                  <c:v>784.15700000000004</c:v>
                </c:pt>
                <c:pt idx="502">
                  <c:v>784.19399999999996</c:v>
                </c:pt>
                <c:pt idx="503">
                  <c:v>782.11199999999997</c:v>
                </c:pt>
                <c:pt idx="504">
                  <c:v>773.70399999999995</c:v>
                </c:pt>
                <c:pt idx="505">
                  <c:v>783.29899999999998</c:v>
                </c:pt>
                <c:pt idx="506">
                  <c:v>787.05</c:v>
                </c:pt>
                <c:pt idx="507">
                  <c:v>786.03200000000004</c:v>
                </c:pt>
                <c:pt idx="508">
                  <c:v>786.82500000000005</c:v>
                </c:pt>
                <c:pt idx="509">
                  <c:v>778.68899999999996</c:v>
                </c:pt>
                <c:pt idx="510">
                  <c:v>785.33799999999997</c:v>
                </c:pt>
                <c:pt idx="511">
                  <c:v>785.33699999999999</c:v>
                </c:pt>
                <c:pt idx="512">
                  <c:v>776.16300000000001</c:v>
                </c:pt>
                <c:pt idx="513">
                  <c:v>779.07600000000002</c:v>
                </c:pt>
                <c:pt idx="514">
                  <c:v>788.09799999999996</c:v>
                </c:pt>
                <c:pt idx="515">
                  <c:v>781.63</c:v>
                </c:pt>
                <c:pt idx="516">
                  <c:v>783.60900000000004</c:v>
                </c:pt>
                <c:pt idx="517">
                  <c:v>785.61300000000006</c:v>
                </c:pt>
                <c:pt idx="518">
                  <c:v>785.428</c:v>
                </c:pt>
                <c:pt idx="519">
                  <c:v>783.672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BE9-488B-981D-35EBF6AAECA4}"/>
            </c:ext>
          </c:extLst>
        </c:ser>
        <c:ser>
          <c:idx val="4"/>
          <c:order val="4"/>
          <c:tx>
            <c:v>StaticGrid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!$AH$2:$AH$521</c:f>
              <c:numCache>
                <c:formatCode>General</c:formatCode>
                <c:ptCount val="520"/>
                <c:pt idx="0">
                  <c:v>451.57100000000003</c:v>
                </c:pt>
                <c:pt idx="1">
                  <c:v>461.149</c:v>
                </c:pt>
                <c:pt idx="2">
                  <c:v>458.64800000000002</c:v>
                </c:pt>
                <c:pt idx="3">
                  <c:v>464.78399999999999</c:v>
                </c:pt>
                <c:pt idx="4">
                  <c:v>459.96</c:v>
                </c:pt>
                <c:pt idx="5">
                  <c:v>461.108</c:v>
                </c:pt>
                <c:pt idx="6">
                  <c:v>458.19</c:v>
                </c:pt>
                <c:pt idx="7">
                  <c:v>463.41899999999998</c:v>
                </c:pt>
                <c:pt idx="8">
                  <c:v>459.69299999999998</c:v>
                </c:pt>
                <c:pt idx="9">
                  <c:v>461.99299999999999</c:v>
                </c:pt>
                <c:pt idx="10">
                  <c:v>467.916</c:v>
                </c:pt>
                <c:pt idx="11">
                  <c:v>461.238</c:v>
                </c:pt>
                <c:pt idx="12">
                  <c:v>462.08199999999999</c:v>
                </c:pt>
                <c:pt idx="13">
                  <c:v>460.67599999999999</c:v>
                </c:pt>
                <c:pt idx="14">
                  <c:v>463.87700000000001</c:v>
                </c:pt>
                <c:pt idx="15">
                  <c:v>465.40600000000001</c:v>
                </c:pt>
                <c:pt idx="16">
                  <c:v>460.18099999999998</c:v>
                </c:pt>
                <c:pt idx="17">
                  <c:v>470.94099999999997</c:v>
                </c:pt>
                <c:pt idx="18">
                  <c:v>468.83699999999999</c:v>
                </c:pt>
                <c:pt idx="19">
                  <c:v>473.00200000000001</c:v>
                </c:pt>
                <c:pt idx="20">
                  <c:v>469.37799999999999</c:v>
                </c:pt>
                <c:pt idx="21">
                  <c:v>477.50200000000001</c:v>
                </c:pt>
                <c:pt idx="22">
                  <c:v>473.87299999999999</c:v>
                </c:pt>
                <c:pt idx="23">
                  <c:v>473.48599999999999</c:v>
                </c:pt>
                <c:pt idx="24">
                  <c:v>465.60300000000001</c:v>
                </c:pt>
                <c:pt idx="25">
                  <c:v>471.55700000000002</c:v>
                </c:pt>
                <c:pt idx="26">
                  <c:v>479.95600000000002</c:v>
                </c:pt>
                <c:pt idx="27">
                  <c:v>476.48899999999998</c:v>
                </c:pt>
                <c:pt idx="28">
                  <c:v>480.16800000000001</c:v>
                </c:pt>
                <c:pt idx="29">
                  <c:v>480.67500000000001</c:v>
                </c:pt>
                <c:pt idx="30">
                  <c:v>487.637</c:v>
                </c:pt>
                <c:pt idx="31">
                  <c:v>482.15699999999998</c:v>
                </c:pt>
                <c:pt idx="32">
                  <c:v>480.89800000000002</c:v>
                </c:pt>
                <c:pt idx="33">
                  <c:v>492.14100000000002</c:v>
                </c:pt>
                <c:pt idx="34">
                  <c:v>488.96800000000002</c:v>
                </c:pt>
                <c:pt idx="35">
                  <c:v>495.37900000000002</c:v>
                </c:pt>
                <c:pt idx="36">
                  <c:v>492.86399999999998</c:v>
                </c:pt>
                <c:pt idx="37">
                  <c:v>498.50799999999998</c:v>
                </c:pt>
                <c:pt idx="38">
                  <c:v>495.52300000000002</c:v>
                </c:pt>
                <c:pt idx="39">
                  <c:v>500.55900000000003</c:v>
                </c:pt>
                <c:pt idx="40">
                  <c:v>496.45699999999999</c:v>
                </c:pt>
                <c:pt idx="41">
                  <c:v>499.75</c:v>
                </c:pt>
                <c:pt idx="42">
                  <c:v>503.4</c:v>
                </c:pt>
                <c:pt idx="43">
                  <c:v>505.09699999999998</c:v>
                </c:pt>
                <c:pt idx="44">
                  <c:v>508.904</c:v>
                </c:pt>
                <c:pt idx="45">
                  <c:v>509.798</c:v>
                </c:pt>
                <c:pt idx="46">
                  <c:v>516.33199999999999</c:v>
                </c:pt>
                <c:pt idx="47">
                  <c:v>514.23900000000003</c:v>
                </c:pt>
                <c:pt idx="48">
                  <c:v>513.12800000000004</c:v>
                </c:pt>
                <c:pt idx="49">
                  <c:v>519.774</c:v>
                </c:pt>
                <c:pt idx="50">
                  <c:v>522.25199999999995</c:v>
                </c:pt>
                <c:pt idx="51">
                  <c:v>523.71699999999998</c:v>
                </c:pt>
                <c:pt idx="52">
                  <c:v>531.779</c:v>
                </c:pt>
                <c:pt idx="53">
                  <c:v>530.24300000000005</c:v>
                </c:pt>
                <c:pt idx="54">
                  <c:v>536.21500000000003</c:v>
                </c:pt>
                <c:pt idx="55">
                  <c:v>536.40899999999999</c:v>
                </c:pt>
                <c:pt idx="56">
                  <c:v>537.10699999999997</c:v>
                </c:pt>
                <c:pt idx="57">
                  <c:v>545.10199999999998</c:v>
                </c:pt>
                <c:pt idx="58">
                  <c:v>548.96299999999997</c:v>
                </c:pt>
                <c:pt idx="59">
                  <c:v>548.70000000000005</c:v>
                </c:pt>
                <c:pt idx="60">
                  <c:v>555.048</c:v>
                </c:pt>
                <c:pt idx="61">
                  <c:v>553.22</c:v>
                </c:pt>
                <c:pt idx="62">
                  <c:v>557.51499999999999</c:v>
                </c:pt>
                <c:pt idx="63">
                  <c:v>560.70399999999995</c:v>
                </c:pt>
                <c:pt idx="64">
                  <c:v>561.73400000000004</c:v>
                </c:pt>
                <c:pt idx="65">
                  <c:v>562.96</c:v>
                </c:pt>
                <c:pt idx="66">
                  <c:v>567.68600000000004</c:v>
                </c:pt>
                <c:pt idx="67">
                  <c:v>570.59100000000001</c:v>
                </c:pt>
                <c:pt idx="68">
                  <c:v>574.74</c:v>
                </c:pt>
                <c:pt idx="69">
                  <c:v>578.827</c:v>
                </c:pt>
                <c:pt idx="70">
                  <c:v>576.21100000000001</c:v>
                </c:pt>
                <c:pt idx="71">
                  <c:v>578.39300000000003</c:v>
                </c:pt>
                <c:pt idx="72">
                  <c:v>574.15</c:v>
                </c:pt>
                <c:pt idx="73">
                  <c:v>585.15200000000004</c:v>
                </c:pt>
                <c:pt idx="74">
                  <c:v>583.24900000000002</c:v>
                </c:pt>
                <c:pt idx="75">
                  <c:v>590.69600000000003</c:v>
                </c:pt>
                <c:pt idx="76">
                  <c:v>589.16200000000003</c:v>
                </c:pt>
                <c:pt idx="77">
                  <c:v>594.37</c:v>
                </c:pt>
                <c:pt idx="78">
                  <c:v>596.77</c:v>
                </c:pt>
                <c:pt idx="79">
                  <c:v>597.44899999999996</c:v>
                </c:pt>
                <c:pt idx="80">
                  <c:v>590.053</c:v>
                </c:pt>
                <c:pt idx="81">
                  <c:v>600.31100000000004</c:v>
                </c:pt>
                <c:pt idx="82">
                  <c:v>602.49300000000005</c:v>
                </c:pt>
                <c:pt idx="83">
                  <c:v>604.04600000000005</c:v>
                </c:pt>
                <c:pt idx="84">
                  <c:v>606.64400000000001</c:v>
                </c:pt>
                <c:pt idx="85">
                  <c:v>611.36599999999999</c:v>
                </c:pt>
                <c:pt idx="86">
                  <c:v>610.71500000000003</c:v>
                </c:pt>
                <c:pt idx="87">
                  <c:v>618.12699999999995</c:v>
                </c:pt>
                <c:pt idx="88">
                  <c:v>612.39300000000003</c:v>
                </c:pt>
                <c:pt idx="89">
                  <c:v>615.596</c:v>
                </c:pt>
                <c:pt idx="90">
                  <c:v>618.33199999999999</c:v>
                </c:pt>
                <c:pt idx="91">
                  <c:v>628.28300000000002</c:v>
                </c:pt>
                <c:pt idx="92">
                  <c:v>626.54499999999996</c:v>
                </c:pt>
                <c:pt idx="93">
                  <c:v>626.48800000000006</c:v>
                </c:pt>
                <c:pt idx="94">
                  <c:v>632.14</c:v>
                </c:pt>
                <c:pt idx="95">
                  <c:v>632.86500000000001</c:v>
                </c:pt>
                <c:pt idx="96">
                  <c:v>631.25699999999995</c:v>
                </c:pt>
                <c:pt idx="97">
                  <c:v>637.35699999999997</c:v>
                </c:pt>
                <c:pt idx="98">
                  <c:v>640.44100000000003</c:v>
                </c:pt>
                <c:pt idx="99">
                  <c:v>641.76</c:v>
                </c:pt>
                <c:pt idx="100">
                  <c:v>643.279</c:v>
                </c:pt>
                <c:pt idx="101">
                  <c:v>651.29600000000005</c:v>
                </c:pt>
                <c:pt idx="102">
                  <c:v>651.87099999999998</c:v>
                </c:pt>
                <c:pt idx="103">
                  <c:v>649.83699999999999</c:v>
                </c:pt>
                <c:pt idx="104">
                  <c:v>644.45699999999999</c:v>
                </c:pt>
                <c:pt idx="105">
                  <c:v>653.08799999999997</c:v>
                </c:pt>
                <c:pt idx="106">
                  <c:v>654.101</c:v>
                </c:pt>
                <c:pt idx="107">
                  <c:v>663.67499999999995</c:v>
                </c:pt>
                <c:pt idx="108">
                  <c:v>659.33199999999999</c:v>
                </c:pt>
                <c:pt idx="109">
                  <c:v>668.23199999999997</c:v>
                </c:pt>
                <c:pt idx="110">
                  <c:v>666.29</c:v>
                </c:pt>
                <c:pt idx="111">
                  <c:v>668.26599999999996</c:v>
                </c:pt>
                <c:pt idx="112">
                  <c:v>660.76199999999994</c:v>
                </c:pt>
                <c:pt idx="113">
                  <c:v>668.28800000000001</c:v>
                </c:pt>
                <c:pt idx="114">
                  <c:v>678.41499999999996</c:v>
                </c:pt>
                <c:pt idx="115">
                  <c:v>673.12099999999998</c:v>
                </c:pt>
                <c:pt idx="116">
                  <c:v>673.78200000000004</c:v>
                </c:pt>
                <c:pt idx="117">
                  <c:v>687.81799999999998</c:v>
                </c:pt>
                <c:pt idx="118">
                  <c:v>685.05799999999999</c:v>
                </c:pt>
                <c:pt idx="119">
                  <c:v>684.46699999999998</c:v>
                </c:pt>
                <c:pt idx="120">
                  <c:v>675.36</c:v>
                </c:pt>
                <c:pt idx="121">
                  <c:v>684.36599999999999</c:v>
                </c:pt>
                <c:pt idx="122">
                  <c:v>688.45699999999999</c:v>
                </c:pt>
                <c:pt idx="123">
                  <c:v>689.25199999999995</c:v>
                </c:pt>
                <c:pt idx="124">
                  <c:v>689.69</c:v>
                </c:pt>
                <c:pt idx="125">
                  <c:v>691.15499999999997</c:v>
                </c:pt>
                <c:pt idx="126">
                  <c:v>693.38599999999997</c:v>
                </c:pt>
                <c:pt idx="127">
                  <c:v>700.18499999999995</c:v>
                </c:pt>
                <c:pt idx="128">
                  <c:v>695.78099999999995</c:v>
                </c:pt>
                <c:pt idx="129">
                  <c:v>703.07799999999997</c:v>
                </c:pt>
                <c:pt idx="130">
                  <c:v>701.97799999999995</c:v>
                </c:pt>
                <c:pt idx="131">
                  <c:v>700.87199999999996</c:v>
                </c:pt>
                <c:pt idx="132">
                  <c:v>704.20600000000002</c:v>
                </c:pt>
                <c:pt idx="133">
                  <c:v>703.97400000000005</c:v>
                </c:pt>
                <c:pt idx="134">
                  <c:v>707.00900000000001</c:v>
                </c:pt>
                <c:pt idx="135">
                  <c:v>711.03599999999994</c:v>
                </c:pt>
                <c:pt idx="136">
                  <c:v>702.18399999999997</c:v>
                </c:pt>
                <c:pt idx="137">
                  <c:v>718.69399999999996</c:v>
                </c:pt>
                <c:pt idx="138">
                  <c:v>717.71</c:v>
                </c:pt>
                <c:pt idx="139">
                  <c:v>716.67200000000003</c:v>
                </c:pt>
                <c:pt idx="140">
                  <c:v>717.16</c:v>
                </c:pt>
                <c:pt idx="141">
                  <c:v>722.80600000000004</c:v>
                </c:pt>
                <c:pt idx="142">
                  <c:v>727.73</c:v>
                </c:pt>
                <c:pt idx="143">
                  <c:v>722.62099999999998</c:v>
                </c:pt>
                <c:pt idx="144">
                  <c:v>722.51099999999997</c:v>
                </c:pt>
                <c:pt idx="145">
                  <c:v>725.28200000000004</c:v>
                </c:pt>
                <c:pt idx="146">
                  <c:v>726.86699999999996</c:v>
                </c:pt>
                <c:pt idx="147">
                  <c:v>731.48900000000003</c:v>
                </c:pt>
                <c:pt idx="148">
                  <c:v>735.28499999999997</c:v>
                </c:pt>
                <c:pt idx="149">
                  <c:v>734.73599999999999</c:v>
                </c:pt>
                <c:pt idx="150">
                  <c:v>738.53</c:v>
                </c:pt>
                <c:pt idx="151">
                  <c:v>744.572</c:v>
                </c:pt>
                <c:pt idx="152">
                  <c:v>735.048</c:v>
                </c:pt>
                <c:pt idx="153">
                  <c:v>742.64499999999998</c:v>
                </c:pt>
                <c:pt idx="154">
                  <c:v>744.52300000000002</c:v>
                </c:pt>
                <c:pt idx="155">
                  <c:v>741.85699999999997</c:v>
                </c:pt>
                <c:pt idx="156">
                  <c:v>744.29499999999996</c:v>
                </c:pt>
                <c:pt idx="157">
                  <c:v>742.79600000000005</c:v>
                </c:pt>
                <c:pt idx="158">
                  <c:v>744.90499999999997</c:v>
                </c:pt>
                <c:pt idx="159">
                  <c:v>747.68200000000002</c:v>
                </c:pt>
                <c:pt idx="160">
                  <c:v>739.36199999999997</c:v>
                </c:pt>
                <c:pt idx="161">
                  <c:v>749.22699999999998</c:v>
                </c:pt>
                <c:pt idx="162">
                  <c:v>744.952</c:v>
                </c:pt>
                <c:pt idx="163">
                  <c:v>744.22199999999998</c:v>
                </c:pt>
                <c:pt idx="164">
                  <c:v>751.15300000000002</c:v>
                </c:pt>
                <c:pt idx="165">
                  <c:v>750.82</c:v>
                </c:pt>
                <c:pt idx="166">
                  <c:v>746.81600000000003</c:v>
                </c:pt>
                <c:pt idx="167">
                  <c:v>746.61099999999999</c:v>
                </c:pt>
                <c:pt idx="168">
                  <c:v>742.33900000000006</c:v>
                </c:pt>
                <c:pt idx="169">
                  <c:v>747.58299999999997</c:v>
                </c:pt>
                <c:pt idx="170">
                  <c:v>748.90300000000002</c:v>
                </c:pt>
                <c:pt idx="171">
                  <c:v>752.43</c:v>
                </c:pt>
                <c:pt idx="172">
                  <c:v>750.27099999999996</c:v>
                </c:pt>
                <c:pt idx="173">
                  <c:v>759.70500000000004</c:v>
                </c:pt>
                <c:pt idx="174">
                  <c:v>753.19100000000003</c:v>
                </c:pt>
                <c:pt idx="175">
                  <c:v>749.95299999999997</c:v>
                </c:pt>
                <c:pt idx="176">
                  <c:v>740.654</c:v>
                </c:pt>
                <c:pt idx="177">
                  <c:v>753.55600000000004</c:v>
                </c:pt>
                <c:pt idx="178">
                  <c:v>751.08699999999999</c:v>
                </c:pt>
                <c:pt idx="179">
                  <c:v>749.96</c:v>
                </c:pt>
                <c:pt idx="180">
                  <c:v>748.63499999999999</c:v>
                </c:pt>
                <c:pt idx="181">
                  <c:v>755.76800000000003</c:v>
                </c:pt>
                <c:pt idx="182">
                  <c:v>750.88400000000001</c:v>
                </c:pt>
                <c:pt idx="183">
                  <c:v>752.28499999999997</c:v>
                </c:pt>
                <c:pt idx="184">
                  <c:v>745.27599999999995</c:v>
                </c:pt>
                <c:pt idx="185">
                  <c:v>752.94600000000003</c:v>
                </c:pt>
                <c:pt idx="186">
                  <c:v>751.245</c:v>
                </c:pt>
                <c:pt idx="187">
                  <c:v>748.51900000000001</c:v>
                </c:pt>
                <c:pt idx="188">
                  <c:v>752.91300000000001</c:v>
                </c:pt>
                <c:pt idx="189">
                  <c:v>750.45899999999995</c:v>
                </c:pt>
                <c:pt idx="190">
                  <c:v>753.08399999999995</c:v>
                </c:pt>
                <c:pt idx="191">
                  <c:v>748.78200000000004</c:v>
                </c:pt>
                <c:pt idx="192">
                  <c:v>741.12300000000005</c:v>
                </c:pt>
                <c:pt idx="193">
                  <c:v>746.97</c:v>
                </c:pt>
                <c:pt idx="194">
                  <c:v>748.03</c:v>
                </c:pt>
                <c:pt idx="195">
                  <c:v>753.23099999999999</c:v>
                </c:pt>
                <c:pt idx="196">
                  <c:v>754.072</c:v>
                </c:pt>
                <c:pt idx="197">
                  <c:v>749.28300000000002</c:v>
                </c:pt>
                <c:pt idx="198">
                  <c:v>750.18600000000004</c:v>
                </c:pt>
                <c:pt idx="199">
                  <c:v>755.58399999999995</c:v>
                </c:pt>
                <c:pt idx="200">
                  <c:v>743.83500000000004</c:v>
                </c:pt>
                <c:pt idx="201">
                  <c:v>748.572</c:v>
                </c:pt>
                <c:pt idx="202">
                  <c:v>750.11900000000003</c:v>
                </c:pt>
                <c:pt idx="203">
                  <c:v>750.74199999999996</c:v>
                </c:pt>
                <c:pt idx="204">
                  <c:v>748.447</c:v>
                </c:pt>
                <c:pt idx="205">
                  <c:v>751.15599999999995</c:v>
                </c:pt>
                <c:pt idx="206">
                  <c:v>754.76800000000003</c:v>
                </c:pt>
                <c:pt idx="207">
                  <c:v>753.69</c:v>
                </c:pt>
                <c:pt idx="208">
                  <c:v>742.77800000000002</c:v>
                </c:pt>
                <c:pt idx="209">
                  <c:v>755.07100000000003</c:v>
                </c:pt>
                <c:pt idx="210">
                  <c:v>758.20100000000002</c:v>
                </c:pt>
                <c:pt idx="211">
                  <c:v>751.995</c:v>
                </c:pt>
                <c:pt idx="212">
                  <c:v>752.28</c:v>
                </c:pt>
                <c:pt idx="213">
                  <c:v>754.57799999999997</c:v>
                </c:pt>
                <c:pt idx="214">
                  <c:v>754.89599999999996</c:v>
                </c:pt>
                <c:pt idx="215">
                  <c:v>752.928</c:v>
                </c:pt>
                <c:pt idx="216">
                  <c:v>750.01499999999999</c:v>
                </c:pt>
                <c:pt idx="217">
                  <c:v>750.37599999999998</c:v>
                </c:pt>
                <c:pt idx="218">
                  <c:v>756.70500000000004</c:v>
                </c:pt>
                <c:pt idx="219">
                  <c:v>756.32899999999995</c:v>
                </c:pt>
                <c:pt idx="220">
                  <c:v>756.77800000000002</c:v>
                </c:pt>
                <c:pt idx="221">
                  <c:v>753.05499999999995</c:v>
                </c:pt>
                <c:pt idx="222">
                  <c:v>774.61</c:v>
                </c:pt>
                <c:pt idx="223">
                  <c:v>752.303</c:v>
                </c:pt>
                <c:pt idx="224">
                  <c:v>754.79399999999998</c:v>
                </c:pt>
                <c:pt idx="225">
                  <c:v>752.33399999999995</c:v>
                </c:pt>
                <c:pt idx="226">
                  <c:v>759.86400000000003</c:v>
                </c:pt>
                <c:pt idx="227">
                  <c:v>754.05</c:v>
                </c:pt>
                <c:pt idx="228">
                  <c:v>757.23199999999997</c:v>
                </c:pt>
                <c:pt idx="229">
                  <c:v>755.65099999999995</c:v>
                </c:pt>
                <c:pt idx="230">
                  <c:v>755.48199999999997</c:v>
                </c:pt>
                <c:pt idx="231">
                  <c:v>757.54899999999998</c:v>
                </c:pt>
                <c:pt idx="232">
                  <c:v>747.95699999999999</c:v>
                </c:pt>
                <c:pt idx="233">
                  <c:v>758.71600000000001</c:v>
                </c:pt>
                <c:pt idx="234">
                  <c:v>760.30799999999999</c:v>
                </c:pt>
                <c:pt idx="235">
                  <c:v>759.16300000000001</c:v>
                </c:pt>
                <c:pt idx="236">
                  <c:v>754.44299999999998</c:v>
                </c:pt>
                <c:pt idx="237">
                  <c:v>758.85</c:v>
                </c:pt>
                <c:pt idx="238">
                  <c:v>758.94</c:v>
                </c:pt>
                <c:pt idx="239">
                  <c:v>755.41899999999998</c:v>
                </c:pt>
                <c:pt idx="240">
                  <c:v>748.673</c:v>
                </c:pt>
                <c:pt idx="241">
                  <c:v>756.88400000000001</c:v>
                </c:pt>
                <c:pt idx="242">
                  <c:v>758.46299999999997</c:v>
                </c:pt>
                <c:pt idx="243">
                  <c:v>758.56200000000001</c:v>
                </c:pt>
                <c:pt idx="244">
                  <c:v>757.90099999999995</c:v>
                </c:pt>
                <c:pt idx="245">
                  <c:v>758.96400000000006</c:v>
                </c:pt>
                <c:pt idx="246">
                  <c:v>759.202</c:v>
                </c:pt>
                <c:pt idx="247">
                  <c:v>756.95899999999995</c:v>
                </c:pt>
                <c:pt idx="248">
                  <c:v>752.82799999999997</c:v>
                </c:pt>
                <c:pt idx="249">
                  <c:v>757.34799999999996</c:v>
                </c:pt>
                <c:pt idx="250">
                  <c:v>757.26700000000005</c:v>
                </c:pt>
                <c:pt idx="251">
                  <c:v>759.96400000000006</c:v>
                </c:pt>
                <c:pt idx="252">
                  <c:v>762.524</c:v>
                </c:pt>
                <c:pt idx="253">
                  <c:v>759.56100000000004</c:v>
                </c:pt>
                <c:pt idx="254">
                  <c:v>757.85400000000004</c:v>
                </c:pt>
                <c:pt idx="255">
                  <c:v>757.98500000000001</c:v>
                </c:pt>
                <c:pt idx="256">
                  <c:v>755.64499999999998</c:v>
                </c:pt>
                <c:pt idx="257">
                  <c:v>756.83</c:v>
                </c:pt>
                <c:pt idx="258">
                  <c:v>758.83100000000002</c:v>
                </c:pt>
                <c:pt idx="259">
                  <c:v>762.48500000000001</c:v>
                </c:pt>
                <c:pt idx="260">
                  <c:v>764.21</c:v>
                </c:pt>
                <c:pt idx="261">
                  <c:v>763.13599999999997</c:v>
                </c:pt>
                <c:pt idx="262">
                  <c:v>758.92499999999995</c:v>
                </c:pt>
                <c:pt idx="263">
                  <c:v>763.12800000000004</c:v>
                </c:pt>
                <c:pt idx="264">
                  <c:v>751.11300000000006</c:v>
                </c:pt>
                <c:pt idx="265">
                  <c:v>757.85799999999995</c:v>
                </c:pt>
                <c:pt idx="266">
                  <c:v>760.38800000000003</c:v>
                </c:pt>
                <c:pt idx="267">
                  <c:v>757.53200000000004</c:v>
                </c:pt>
                <c:pt idx="268">
                  <c:v>764.81700000000001</c:v>
                </c:pt>
                <c:pt idx="269">
                  <c:v>758.75</c:v>
                </c:pt>
                <c:pt idx="270">
                  <c:v>757.399</c:v>
                </c:pt>
                <c:pt idx="271">
                  <c:v>765.03899999999999</c:v>
                </c:pt>
                <c:pt idx="272">
                  <c:v>751.89</c:v>
                </c:pt>
                <c:pt idx="273">
                  <c:v>761.65899999999999</c:v>
                </c:pt>
                <c:pt idx="274">
                  <c:v>760.51800000000003</c:v>
                </c:pt>
                <c:pt idx="275">
                  <c:v>764.24300000000005</c:v>
                </c:pt>
                <c:pt idx="276">
                  <c:v>760.08900000000006</c:v>
                </c:pt>
                <c:pt idx="277">
                  <c:v>765.66099999999994</c:v>
                </c:pt>
                <c:pt idx="278">
                  <c:v>762.67200000000003</c:v>
                </c:pt>
                <c:pt idx="279">
                  <c:v>766.327</c:v>
                </c:pt>
                <c:pt idx="280">
                  <c:v>755.14300000000003</c:v>
                </c:pt>
                <c:pt idx="281">
                  <c:v>757.92100000000005</c:v>
                </c:pt>
                <c:pt idx="282">
                  <c:v>762.32399999999996</c:v>
                </c:pt>
                <c:pt idx="283">
                  <c:v>759.41700000000003</c:v>
                </c:pt>
                <c:pt idx="284">
                  <c:v>764.89800000000002</c:v>
                </c:pt>
                <c:pt idx="285">
                  <c:v>763.10699999999997</c:v>
                </c:pt>
                <c:pt idx="286">
                  <c:v>759.05499999999995</c:v>
                </c:pt>
                <c:pt idx="287">
                  <c:v>760.40499999999997</c:v>
                </c:pt>
                <c:pt idx="288">
                  <c:v>757.78399999999999</c:v>
                </c:pt>
                <c:pt idx="289">
                  <c:v>760.19299999999998</c:v>
                </c:pt>
                <c:pt idx="290">
                  <c:v>758.52099999999996</c:v>
                </c:pt>
                <c:pt idx="291">
                  <c:v>764.27800000000002</c:v>
                </c:pt>
                <c:pt idx="292">
                  <c:v>788.96600000000001</c:v>
                </c:pt>
                <c:pt idx="293">
                  <c:v>760.47500000000002</c:v>
                </c:pt>
                <c:pt idx="294">
                  <c:v>760.10299999999995</c:v>
                </c:pt>
                <c:pt idx="295">
                  <c:v>762.98699999999997</c:v>
                </c:pt>
                <c:pt idx="296">
                  <c:v>751.49199999999996</c:v>
                </c:pt>
                <c:pt idx="297">
                  <c:v>758.13199999999995</c:v>
                </c:pt>
                <c:pt idx="298">
                  <c:v>759.98699999999997</c:v>
                </c:pt>
                <c:pt idx="299">
                  <c:v>763.91800000000001</c:v>
                </c:pt>
                <c:pt idx="300">
                  <c:v>762.75400000000002</c:v>
                </c:pt>
                <c:pt idx="301">
                  <c:v>756.03</c:v>
                </c:pt>
                <c:pt idx="302">
                  <c:v>758.678</c:v>
                </c:pt>
                <c:pt idx="303">
                  <c:v>758.84</c:v>
                </c:pt>
                <c:pt idx="304">
                  <c:v>750.27</c:v>
                </c:pt>
                <c:pt idx="305">
                  <c:v>761.64099999999996</c:v>
                </c:pt>
                <c:pt idx="306">
                  <c:v>760.82299999999998</c:v>
                </c:pt>
                <c:pt idx="307">
                  <c:v>761.84699999999998</c:v>
                </c:pt>
                <c:pt idx="308">
                  <c:v>759.52099999999996</c:v>
                </c:pt>
                <c:pt idx="309">
                  <c:v>760.02300000000002</c:v>
                </c:pt>
                <c:pt idx="310">
                  <c:v>764.73400000000004</c:v>
                </c:pt>
                <c:pt idx="311">
                  <c:v>765.322</c:v>
                </c:pt>
                <c:pt idx="312">
                  <c:v>749.97400000000005</c:v>
                </c:pt>
                <c:pt idx="313">
                  <c:v>761.02</c:v>
                </c:pt>
                <c:pt idx="314">
                  <c:v>763.16200000000003</c:v>
                </c:pt>
                <c:pt idx="315">
                  <c:v>757.56</c:v>
                </c:pt>
                <c:pt idx="316">
                  <c:v>758.74099999999999</c:v>
                </c:pt>
                <c:pt idx="317">
                  <c:v>760.18499999999995</c:v>
                </c:pt>
                <c:pt idx="318">
                  <c:v>763.37</c:v>
                </c:pt>
                <c:pt idx="319">
                  <c:v>762.846</c:v>
                </c:pt>
                <c:pt idx="320">
                  <c:v>754.548</c:v>
                </c:pt>
                <c:pt idx="321">
                  <c:v>760.25199999999995</c:v>
                </c:pt>
                <c:pt idx="322">
                  <c:v>762.25599999999997</c:v>
                </c:pt>
                <c:pt idx="323">
                  <c:v>755.94899999999996</c:v>
                </c:pt>
                <c:pt idx="324">
                  <c:v>756.29399999999998</c:v>
                </c:pt>
                <c:pt idx="325">
                  <c:v>760.202</c:v>
                </c:pt>
                <c:pt idx="326">
                  <c:v>758.07</c:v>
                </c:pt>
                <c:pt idx="327">
                  <c:v>757.96600000000001</c:v>
                </c:pt>
                <c:pt idx="328">
                  <c:v>751.16499999999996</c:v>
                </c:pt>
                <c:pt idx="329">
                  <c:v>759.24199999999996</c:v>
                </c:pt>
                <c:pt idx="330">
                  <c:v>758.04700000000003</c:v>
                </c:pt>
                <c:pt idx="331">
                  <c:v>762.77700000000004</c:v>
                </c:pt>
                <c:pt idx="332">
                  <c:v>763.02200000000005</c:v>
                </c:pt>
                <c:pt idx="333">
                  <c:v>766.84799999999996</c:v>
                </c:pt>
                <c:pt idx="334">
                  <c:v>760.69899999999996</c:v>
                </c:pt>
                <c:pt idx="335">
                  <c:v>764.39499999999998</c:v>
                </c:pt>
                <c:pt idx="336">
                  <c:v>754.61</c:v>
                </c:pt>
                <c:pt idx="337">
                  <c:v>758.45100000000002</c:v>
                </c:pt>
                <c:pt idx="338">
                  <c:v>762.65800000000002</c:v>
                </c:pt>
                <c:pt idx="339">
                  <c:v>763.50400000000002</c:v>
                </c:pt>
                <c:pt idx="340">
                  <c:v>761.66</c:v>
                </c:pt>
                <c:pt idx="341">
                  <c:v>757.84900000000005</c:v>
                </c:pt>
                <c:pt idx="342">
                  <c:v>765.48699999999997</c:v>
                </c:pt>
                <c:pt idx="343">
                  <c:v>766.47</c:v>
                </c:pt>
                <c:pt idx="344">
                  <c:v>751.50800000000004</c:v>
                </c:pt>
                <c:pt idx="345">
                  <c:v>764.42499999999995</c:v>
                </c:pt>
                <c:pt idx="346">
                  <c:v>763.53700000000003</c:v>
                </c:pt>
                <c:pt idx="347">
                  <c:v>762.49099999999999</c:v>
                </c:pt>
                <c:pt idx="348">
                  <c:v>762.13900000000001</c:v>
                </c:pt>
                <c:pt idx="349">
                  <c:v>762.101</c:v>
                </c:pt>
                <c:pt idx="350">
                  <c:v>763.65200000000004</c:v>
                </c:pt>
                <c:pt idx="351">
                  <c:v>757.64400000000001</c:v>
                </c:pt>
                <c:pt idx="352">
                  <c:v>757.125</c:v>
                </c:pt>
                <c:pt idx="353">
                  <c:v>759.13499999999999</c:v>
                </c:pt>
                <c:pt idx="354">
                  <c:v>757.91899999999998</c:v>
                </c:pt>
                <c:pt idx="355">
                  <c:v>758.79499999999996</c:v>
                </c:pt>
                <c:pt idx="356">
                  <c:v>764.322</c:v>
                </c:pt>
                <c:pt idx="357">
                  <c:v>759.90899999999999</c:v>
                </c:pt>
                <c:pt idx="358">
                  <c:v>764.35500000000002</c:v>
                </c:pt>
                <c:pt idx="359">
                  <c:v>758.29499999999996</c:v>
                </c:pt>
                <c:pt idx="360">
                  <c:v>757.94799999999998</c:v>
                </c:pt>
                <c:pt idx="361">
                  <c:v>759.13800000000003</c:v>
                </c:pt>
                <c:pt idx="362">
                  <c:v>770.35299999999995</c:v>
                </c:pt>
                <c:pt idx="363">
                  <c:v>764.68700000000001</c:v>
                </c:pt>
                <c:pt idx="364">
                  <c:v>762.32399999999996</c:v>
                </c:pt>
                <c:pt idx="365">
                  <c:v>761.70299999999997</c:v>
                </c:pt>
                <c:pt idx="366">
                  <c:v>761.33500000000004</c:v>
                </c:pt>
                <c:pt idx="367">
                  <c:v>758.68600000000004</c:v>
                </c:pt>
                <c:pt idx="368">
                  <c:v>755.72900000000004</c:v>
                </c:pt>
                <c:pt idx="369">
                  <c:v>758.38499999999999</c:v>
                </c:pt>
                <c:pt idx="370">
                  <c:v>758.36699999999996</c:v>
                </c:pt>
                <c:pt idx="371">
                  <c:v>761.51700000000005</c:v>
                </c:pt>
                <c:pt idx="372">
                  <c:v>763.34400000000005</c:v>
                </c:pt>
                <c:pt idx="373">
                  <c:v>757.20299999999997</c:v>
                </c:pt>
                <c:pt idx="374">
                  <c:v>761.21799999999996</c:v>
                </c:pt>
                <c:pt idx="375">
                  <c:v>760.90200000000004</c:v>
                </c:pt>
                <c:pt idx="376">
                  <c:v>751.03899999999999</c:v>
                </c:pt>
                <c:pt idx="377">
                  <c:v>759.14300000000003</c:v>
                </c:pt>
                <c:pt idx="378">
                  <c:v>762.84</c:v>
                </c:pt>
                <c:pt idx="379">
                  <c:v>764.15599999999995</c:v>
                </c:pt>
                <c:pt idx="380">
                  <c:v>762.94799999999998</c:v>
                </c:pt>
                <c:pt idx="381">
                  <c:v>758.80200000000002</c:v>
                </c:pt>
                <c:pt idx="382">
                  <c:v>759.97500000000002</c:v>
                </c:pt>
                <c:pt idx="383">
                  <c:v>765.197</c:v>
                </c:pt>
                <c:pt idx="384">
                  <c:v>751.75400000000002</c:v>
                </c:pt>
                <c:pt idx="385">
                  <c:v>768.27700000000004</c:v>
                </c:pt>
                <c:pt idx="386">
                  <c:v>765.14599999999996</c:v>
                </c:pt>
                <c:pt idx="387">
                  <c:v>762.43899999999996</c:v>
                </c:pt>
                <c:pt idx="388">
                  <c:v>757.73500000000001</c:v>
                </c:pt>
                <c:pt idx="389">
                  <c:v>764.46500000000003</c:v>
                </c:pt>
                <c:pt idx="390">
                  <c:v>761.47500000000002</c:v>
                </c:pt>
                <c:pt idx="391">
                  <c:v>764.12</c:v>
                </c:pt>
                <c:pt idx="392">
                  <c:v>754.62300000000005</c:v>
                </c:pt>
                <c:pt idx="393">
                  <c:v>760.00800000000004</c:v>
                </c:pt>
                <c:pt idx="394">
                  <c:v>763.57899999999995</c:v>
                </c:pt>
                <c:pt idx="395">
                  <c:v>761.63</c:v>
                </c:pt>
                <c:pt idx="396">
                  <c:v>766.26800000000003</c:v>
                </c:pt>
                <c:pt idx="397">
                  <c:v>761.38400000000001</c:v>
                </c:pt>
                <c:pt idx="398">
                  <c:v>765.14599999999996</c:v>
                </c:pt>
                <c:pt idx="399">
                  <c:v>763.24800000000005</c:v>
                </c:pt>
                <c:pt idx="400">
                  <c:v>756.60799999999995</c:v>
                </c:pt>
                <c:pt idx="401">
                  <c:v>761.19200000000001</c:v>
                </c:pt>
                <c:pt idx="402">
                  <c:v>759.14400000000001</c:v>
                </c:pt>
                <c:pt idx="403">
                  <c:v>758.74900000000002</c:v>
                </c:pt>
                <c:pt idx="404">
                  <c:v>766.15</c:v>
                </c:pt>
                <c:pt idx="405">
                  <c:v>758.55799999999999</c:v>
                </c:pt>
                <c:pt idx="406">
                  <c:v>758.08799999999997</c:v>
                </c:pt>
                <c:pt idx="407">
                  <c:v>765.11099999999999</c:v>
                </c:pt>
                <c:pt idx="408">
                  <c:v>756.846</c:v>
                </c:pt>
                <c:pt idx="409">
                  <c:v>759.42100000000005</c:v>
                </c:pt>
                <c:pt idx="410">
                  <c:v>776.13900000000001</c:v>
                </c:pt>
                <c:pt idx="411">
                  <c:v>763.73699999999997</c:v>
                </c:pt>
                <c:pt idx="412">
                  <c:v>766.90899999999999</c:v>
                </c:pt>
                <c:pt idx="413">
                  <c:v>761.59699999999998</c:v>
                </c:pt>
                <c:pt idx="414">
                  <c:v>762.82100000000003</c:v>
                </c:pt>
                <c:pt idx="415">
                  <c:v>767.54399999999998</c:v>
                </c:pt>
                <c:pt idx="416">
                  <c:v>751.92700000000002</c:v>
                </c:pt>
                <c:pt idx="417">
                  <c:v>756.48599999999999</c:v>
                </c:pt>
                <c:pt idx="418">
                  <c:v>763.57299999999998</c:v>
                </c:pt>
                <c:pt idx="419">
                  <c:v>766.06700000000001</c:v>
                </c:pt>
                <c:pt idx="420">
                  <c:v>760.11099999999999</c:v>
                </c:pt>
                <c:pt idx="421">
                  <c:v>758.81500000000005</c:v>
                </c:pt>
                <c:pt idx="422">
                  <c:v>764.10500000000002</c:v>
                </c:pt>
                <c:pt idx="423">
                  <c:v>762.88800000000003</c:v>
                </c:pt>
                <c:pt idx="424">
                  <c:v>751.721</c:v>
                </c:pt>
                <c:pt idx="425">
                  <c:v>758.524</c:v>
                </c:pt>
                <c:pt idx="426">
                  <c:v>759.40499999999997</c:v>
                </c:pt>
                <c:pt idx="427">
                  <c:v>765.89800000000002</c:v>
                </c:pt>
                <c:pt idx="428">
                  <c:v>759.17399999999998</c:v>
                </c:pt>
                <c:pt idx="429">
                  <c:v>760.18799999999999</c:v>
                </c:pt>
                <c:pt idx="430">
                  <c:v>763.02</c:v>
                </c:pt>
                <c:pt idx="431">
                  <c:v>764.06299999999999</c:v>
                </c:pt>
                <c:pt idx="432">
                  <c:v>779.56600000000003</c:v>
                </c:pt>
                <c:pt idx="433">
                  <c:v>765.67100000000005</c:v>
                </c:pt>
                <c:pt idx="434">
                  <c:v>764.702</c:v>
                </c:pt>
                <c:pt idx="435">
                  <c:v>759.26900000000001</c:v>
                </c:pt>
                <c:pt idx="436">
                  <c:v>757.96799999999996</c:v>
                </c:pt>
                <c:pt idx="437">
                  <c:v>764.51199999999994</c:v>
                </c:pt>
                <c:pt idx="438">
                  <c:v>762.28899999999999</c:v>
                </c:pt>
                <c:pt idx="439">
                  <c:v>758.26300000000003</c:v>
                </c:pt>
                <c:pt idx="440">
                  <c:v>756.32500000000005</c:v>
                </c:pt>
                <c:pt idx="441">
                  <c:v>761.23099999999999</c:v>
                </c:pt>
                <c:pt idx="442">
                  <c:v>758.952</c:v>
                </c:pt>
                <c:pt idx="443">
                  <c:v>762.37900000000002</c:v>
                </c:pt>
                <c:pt idx="444">
                  <c:v>760.928</c:v>
                </c:pt>
                <c:pt idx="445">
                  <c:v>760.66600000000005</c:v>
                </c:pt>
                <c:pt idx="446">
                  <c:v>759.15599999999995</c:v>
                </c:pt>
                <c:pt idx="447">
                  <c:v>763.577</c:v>
                </c:pt>
                <c:pt idx="448">
                  <c:v>751.13099999999997</c:v>
                </c:pt>
                <c:pt idx="449">
                  <c:v>759.26199999999994</c:v>
                </c:pt>
                <c:pt idx="450">
                  <c:v>762.49900000000002</c:v>
                </c:pt>
                <c:pt idx="451">
                  <c:v>765.03700000000003</c:v>
                </c:pt>
                <c:pt idx="452">
                  <c:v>764.69</c:v>
                </c:pt>
                <c:pt idx="453">
                  <c:v>758.54300000000001</c:v>
                </c:pt>
                <c:pt idx="454">
                  <c:v>760.721</c:v>
                </c:pt>
                <c:pt idx="455">
                  <c:v>760.03599999999994</c:v>
                </c:pt>
                <c:pt idx="456">
                  <c:v>752.154</c:v>
                </c:pt>
                <c:pt idx="457">
                  <c:v>763.77200000000005</c:v>
                </c:pt>
                <c:pt idx="458">
                  <c:v>763.50800000000004</c:v>
                </c:pt>
                <c:pt idx="459">
                  <c:v>757.779</c:v>
                </c:pt>
                <c:pt idx="460">
                  <c:v>756.33299999999997</c:v>
                </c:pt>
                <c:pt idx="461">
                  <c:v>762.52300000000002</c:v>
                </c:pt>
                <c:pt idx="462">
                  <c:v>758.97900000000004</c:v>
                </c:pt>
                <c:pt idx="463">
                  <c:v>757.72699999999998</c:v>
                </c:pt>
                <c:pt idx="464">
                  <c:v>756.78399999999999</c:v>
                </c:pt>
                <c:pt idx="465">
                  <c:v>760.25400000000002</c:v>
                </c:pt>
                <c:pt idx="466">
                  <c:v>768.97699999999998</c:v>
                </c:pt>
                <c:pt idx="467">
                  <c:v>756.60199999999998</c:v>
                </c:pt>
                <c:pt idx="468">
                  <c:v>760.60299999999995</c:v>
                </c:pt>
                <c:pt idx="469">
                  <c:v>764.91300000000001</c:v>
                </c:pt>
                <c:pt idx="470">
                  <c:v>759.08199999999999</c:v>
                </c:pt>
                <c:pt idx="471">
                  <c:v>759.13599999999997</c:v>
                </c:pt>
                <c:pt idx="472">
                  <c:v>752.029</c:v>
                </c:pt>
                <c:pt idx="473">
                  <c:v>761.68499999999995</c:v>
                </c:pt>
                <c:pt idx="474">
                  <c:v>758.53200000000004</c:v>
                </c:pt>
                <c:pt idx="475">
                  <c:v>758.69100000000003</c:v>
                </c:pt>
                <c:pt idx="476">
                  <c:v>762.23699999999997</c:v>
                </c:pt>
                <c:pt idx="477">
                  <c:v>763.11099999999999</c:v>
                </c:pt>
                <c:pt idx="478">
                  <c:v>760.04200000000003</c:v>
                </c:pt>
                <c:pt idx="479">
                  <c:v>759.26099999999997</c:v>
                </c:pt>
                <c:pt idx="480">
                  <c:v>756.01499999999999</c:v>
                </c:pt>
                <c:pt idx="481">
                  <c:v>759.274</c:v>
                </c:pt>
                <c:pt idx="482">
                  <c:v>758.30600000000004</c:v>
                </c:pt>
                <c:pt idx="483">
                  <c:v>765.03399999999999</c:v>
                </c:pt>
                <c:pt idx="484">
                  <c:v>765.06700000000001</c:v>
                </c:pt>
                <c:pt idx="485">
                  <c:v>761.43100000000004</c:v>
                </c:pt>
                <c:pt idx="486">
                  <c:v>758.79200000000003</c:v>
                </c:pt>
                <c:pt idx="487">
                  <c:v>762.03700000000003</c:v>
                </c:pt>
                <c:pt idx="488">
                  <c:v>757.20899999999995</c:v>
                </c:pt>
                <c:pt idx="489">
                  <c:v>760.29300000000001</c:v>
                </c:pt>
                <c:pt idx="490">
                  <c:v>766.10900000000004</c:v>
                </c:pt>
                <c:pt idx="491">
                  <c:v>759.24300000000005</c:v>
                </c:pt>
                <c:pt idx="492">
                  <c:v>759.06299999999999</c:v>
                </c:pt>
                <c:pt idx="493">
                  <c:v>759.71199999999999</c:v>
                </c:pt>
                <c:pt idx="494">
                  <c:v>764.39400000000001</c:v>
                </c:pt>
                <c:pt idx="495">
                  <c:v>758.62199999999996</c:v>
                </c:pt>
                <c:pt idx="496">
                  <c:v>751.42600000000004</c:v>
                </c:pt>
                <c:pt idx="497">
                  <c:v>761.99900000000002</c:v>
                </c:pt>
                <c:pt idx="498">
                  <c:v>763.9</c:v>
                </c:pt>
                <c:pt idx="499">
                  <c:v>764.19299999999998</c:v>
                </c:pt>
                <c:pt idx="500">
                  <c:v>759.35199999999998</c:v>
                </c:pt>
                <c:pt idx="501">
                  <c:v>763.09500000000003</c:v>
                </c:pt>
                <c:pt idx="502">
                  <c:v>766.08900000000006</c:v>
                </c:pt>
                <c:pt idx="503">
                  <c:v>783.30799999999999</c:v>
                </c:pt>
                <c:pt idx="504">
                  <c:v>757.49900000000002</c:v>
                </c:pt>
                <c:pt idx="505">
                  <c:v>760.46799999999996</c:v>
                </c:pt>
                <c:pt idx="506">
                  <c:v>758.10900000000004</c:v>
                </c:pt>
                <c:pt idx="507">
                  <c:v>757.83799999999997</c:v>
                </c:pt>
                <c:pt idx="508">
                  <c:v>765.93799999999999</c:v>
                </c:pt>
                <c:pt idx="509">
                  <c:v>763.447</c:v>
                </c:pt>
                <c:pt idx="510">
                  <c:v>764.07500000000005</c:v>
                </c:pt>
                <c:pt idx="511">
                  <c:v>757.25400000000002</c:v>
                </c:pt>
                <c:pt idx="512">
                  <c:v>751.755</c:v>
                </c:pt>
                <c:pt idx="513">
                  <c:v>759.89599999999996</c:v>
                </c:pt>
                <c:pt idx="514">
                  <c:v>759.63199999999995</c:v>
                </c:pt>
                <c:pt idx="515">
                  <c:v>759.32799999999997</c:v>
                </c:pt>
                <c:pt idx="516">
                  <c:v>757.87199999999996</c:v>
                </c:pt>
                <c:pt idx="517">
                  <c:v>761.73400000000004</c:v>
                </c:pt>
                <c:pt idx="518">
                  <c:v>759.19399999999996</c:v>
                </c:pt>
                <c:pt idx="519">
                  <c:v>763.2329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BE9-488B-981D-35EBF6AAEC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  <c:extLst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!$G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!$G$2:$G$521</c:f>
              <c:numCache>
                <c:formatCode>General</c:formatCode>
                <c:ptCount val="520"/>
                <c:pt idx="0">
                  <c:v>1.5931</c:v>
                </c:pt>
                <c:pt idx="1">
                  <c:v>1.7255</c:v>
                </c:pt>
                <c:pt idx="2">
                  <c:v>1.6174999999999999</c:v>
                </c:pt>
                <c:pt idx="3">
                  <c:v>1.5956999999999999</c:v>
                </c:pt>
                <c:pt idx="4">
                  <c:v>1.6234</c:v>
                </c:pt>
                <c:pt idx="5">
                  <c:v>1.6573</c:v>
                </c:pt>
                <c:pt idx="6">
                  <c:v>1.6454</c:v>
                </c:pt>
                <c:pt idx="7">
                  <c:v>1.6955</c:v>
                </c:pt>
                <c:pt idx="8">
                  <c:v>1.7450000000000001</c:v>
                </c:pt>
                <c:pt idx="9">
                  <c:v>1.7663</c:v>
                </c:pt>
                <c:pt idx="10">
                  <c:v>1.7833000000000001</c:v>
                </c:pt>
                <c:pt idx="11">
                  <c:v>1.6928000000000001</c:v>
                </c:pt>
                <c:pt idx="12">
                  <c:v>1.6436999999999999</c:v>
                </c:pt>
                <c:pt idx="13">
                  <c:v>1.7202</c:v>
                </c:pt>
                <c:pt idx="14">
                  <c:v>1.7202</c:v>
                </c:pt>
                <c:pt idx="15">
                  <c:v>1.7370000000000001</c:v>
                </c:pt>
                <c:pt idx="16">
                  <c:v>1.7047000000000001</c:v>
                </c:pt>
                <c:pt idx="17">
                  <c:v>1.7375</c:v>
                </c:pt>
                <c:pt idx="18">
                  <c:v>1.762</c:v>
                </c:pt>
                <c:pt idx="19">
                  <c:v>1.7107000000000001</c:v>
                </c:pt>
                <c:pt idx="20">
                  <c:v>1.7628999999999999</c:v>
                </c:pt>
                <c:pt idx="21">
                  <c:v>1.7584</c:v>
                </c:pt>
                <c:pt idx="22">
                  <c:v>1.7273000000000001</c:v>
                </c:pt>
                <c:pt idx="23">
                  <c:v>1.7388999999999999</c:v>
                </c:pt>
                <c:pt idx="24">
                  <c:v>1.6503000000000001</c:v>
                </c:pt>
                <c:pt idx="25">
                  <c:v>1.8043</c:v>
                </c:pt>
                <c:pt idx="26">
                  <c:v>1.7062999999999999</c:v>
                </c:pt>
                <c:pt idx="27">
                  <c:v>1.7725</c:v>
                </c:pt>
                <c:pt idx="28">
                  <c:v>1.7287999999999999</c:v>
                </c:pt>
                <c:pt idx="29">
                  <c:v>1.6573</c:v>
                </c:pt>
                <c:pt idx="30">
                  <c:v>1.6908000000000001</c:v>
                </c:pt>
                <c:pt idx="31">
                  <c:v>1.7233000000000001</c:v>
                </c:pt>
                <c:pt idx="32">
                  <c:v>1.6968000000000001</c:v>
                </c:pt>
                <c:pt idx="33">
                  <c:v>1.8033999999999999</c:v>
                </c:pt>
                <c:pt idx="34">
                  <c:v>1.6955</c:v>
                </c:pt>
                <c:pt idx="35">
                  <c:v>1.7079</c:v>
                </c:pt>
                <c:pt idx="36">
                  <c:v>1.6589</c:v>
                </c:pt>
                <c:pt idx="37">
                  <c:v>1.6459999999999999</c:v>
                </c:pt>
                <c:pt idx="38">
                  <c:v>1.7552000000000001</c:v>
                </c:pt>
                <c:pt idx="39">
                  <c:v>1.7542</c:v>
                </c:pt>
                <c:pt idx="40">
                  <c:v>1.7623</c:v>
                </c:pt>
                <c:pt idx="41">
                  <c:v>1.8566</c:v>
                </c:pt>
                <c:pt idx="42">
                  <c:v>1.8002</c:v>
                </c:pt>
                <c:pt idx="43">
                  <c:v>1.7115</c:v>
                </c:pt>
                <c:pt idx="44">
                  <c:v>1.7256</c:v>
                </c:pt>
                <c:pt idx="45">
                  <c:v>1.6785000000000001</c:v>
                </c:pt>
                <c:pt idx="46">
                  <c:v>1.7304999999999999</c:v>
                </c:pt>
                <c:pt idx="47">
                  <c:v>1.6877</c:v>
                </c:pt>
                <c:pt idx="48">
                  <c:v>1.7049000000000001</c:v>
                </c:pt>
                <c:pt idx="49">
                  <c:v>1.7704</c:v>
                </c:pt>
                <c:pt idx="50">
                  <c:v>1.754</c:v>
                </c:pt>
                <c:pt idx="51">
                  <c:v>1.7783</c:v>
                </c:pt>
                <c:pt idx="52">
                  <c:v>1.7715000000000001</c:v>
                </c:pt>
                <c:pt idx="53">
                  <c:v>1.7465999999999999</c:v>
                </c:pt>
                <c:pt idx="54">
                  <c:v>1.782</c:v>
                </c:pt>
                <c:pt idx="55">
                  <c:v>1.7375</c:v>
                </c:pt>
                <c:pt idx="56">
                  <c:v>1.7373000000000001</c:v>
                </c:pt>
                <c:pt idx="57">
                  <c:v>1.7911999999999999</c:v>
                </c:pt>
                <c:pt idx="58">
                  <c:v>1.8139000000000001</c:v>
                </c:pt>
                <c:pt idx="59">
                  <c:v>1.7517</c:v>
                </c:pt>
                <c:pt idx="60">
                  <c:v>1.756</c:v>
                </c:pt>
                <c:pt idx="61">
                  <c:v>1.7273000000000001</c:v>
                </c:pt>
                <c:pt idx="62">
                  <c:v>1.7705</c:v>
                </c:pt>
                <c:pt idx="63">
                  <c:v>1.7445999999999999</c:v>
                </c:pt>
                <c:pt idx="64">
                  <c:v>1.6486000000000001</c:v>
                </c:pt>
                <c:pt idx="65">
                  <c:v>1.8089</c:v>
                </c:pt>
                <c:pt idx="66">
                  <c:v>1.7544</c:v>
                </c:pt>
                <c:pt idx="67">
                  <c:v>1.8089</c:v>
                </c:pt>
                <c:pt idx="68">
                  <c:v>1.764</c:v>
                </c:pt>
                <c:pt idx="69">
                  <c:v>1.7708999999999999</c:v>
                </c:pt>
                <c:pt idx="70">
                  <c:v>1.7256</c:v>
                </c:pt>
                <c:pt idx="71">
                  <c:v>1.8884000000000001</c:v>
                </c:pt>
                <c:pt idx="72">
                  <c:v>1.6888000000000001</c:v>
                </c:pt>
                <c:pt idx="73">
                  <c:v>1.7655000000000001</c:v>
                </c:pt>
                <c:pt idx="74">
                  <c:v>1.6639999999999999</c:v>
                </c:pt>
                <c:pt idx="75">
                  <c:v>1.7091000000000001</c:v>
                </c:pt>
                <c:pt idx="76">
                  <c:v>1.6583000000000001</c:v>
                </c:pt>
                <c:pt idx="77">
                  <c:v>1.6783999999999999</c:v>
                </c:pt>
                <c:pt idx="78">
                  <c:v>1.6919999999999999</c:v>
                </c:pt>
                <c:pt idx="79">
                  <c:v>1.6803999999999999</c:v>
                </c:pt>
                <c:pt idx="80">
                  <c:v>1.7145999999999999</c:v>
                </c:pt>
                <c:pt idx="81">
                  <c:v>1.7664</c:v>
                </c:pt>
                <c:pt idx="82">
                  <c:v>1.7350000000000001</c:v>
                </c:pt>
                <c:pt idx="83">
                  <c:v>1.8070999999999999</c:v>
                </c:pt>
                <c:pt idx="84">
                  <c:v>1.7447999999999999</c:v>
                </c:pt>
                <c:pt idx="85">
                  <c:v>1.7383</c:v>
                </c:pt>
                <c:pt idx="86">
                  <c:v>1.7534000000000001</c:v>
                </c:pt>
                <c:pt idx="87">
                  <c:v>1.6939</c:v>
                </c:pt>
                <c:pt idx="88">
                  <c:v>1.7553000000000001</c:v>
                </c:pt>
                <c:pt idx="89">
                  <c:v>1.7598</c:v>
                </c:pt>
                <c:pt idx="90">
                  <c:v>1.7994000000000001</c:v>
                </c:pt>
                <c:pt idx="91">
                  <c:v>1.7498</c:v>
                </c:pt>
                <c:pt idx="92">
                  <c:v>1.7649999999999999</c:v>
                </c:pt>
                <c:pt idx="93">
                  <c:v>1.7158</c:v>
                </c:pt>
                <c:pt idx="94">
                  <c:v>1.7475000000000001</c:v>
                </c:pt>
                <c:pt idx="95">
                  <c:v>1.7107000000000001</c:v>
                </c:pt>
                <c:pt idx="96">
                  <c:v>1.7988</c:v>
                </c:pt>
                <c:pt idx="97">
                  <c:v>1.8166</c:v>
                </c:pt>
                <c:pt idx="98">
                  <c:v>1.8028999999999999</c:v>
                </c:pt>
                <c:pt idx="99">
                  <c:v>1.758</c:v>
                </c:pt>
                <c:pt idx="100">
                  <c:v>1.7222</c:v>
                </c:pt>
                <c:pt idx="101">
                  <c:v>1.7871999999999999</c:v>
                </c:pt>
                <c:pt idx="102">
                  <c:v>1.8045</c:v>
                </c:pt>
                <c:pt idx="103">
                  <c:v>1.8322000000000001</c:v>
                </c:pt>
                <c:pt idx="104">
                  <c:v>1.7605</c:v>
                </c:pt>
                <c:pt idx="105">
                  <c:v>1.8402000000000001</c:v>
                </c:pt>
                <c:pt idx="106">
                  <c:v>1.8019000000000001</c:v>
                </c:pt>
                <c:pt idx="107">
                  <c:v>1.8593</c:v>
                </c:pt>
                <c:pt idx="108">
                  <c:v>1.8678999999999999</c:v>
                </c:pt>
                <c:pt idx="109">
                  <c:v>1.8842000000000001</c:v>
                </c:pt>
                <c:pt idx="110">
                  <c:v>1.7614000000000001</c:v>
                </c:pt>
                <c:pt idx="111">
                  <c:v>1.8384</c:v>
                </c:pt>
                <c:pt idx="112">
                  <c:v>1.6954</c:v>
                </c:pt>
                <c:pt idx="113">
                  <c:v>1.7907</c:v>
                </c:pt>
                <c:pt idx="114">
                  <c:v>1.7607999999999999</c:v>
                </c:pt>
                <c:pt idx="115">
                  <c:v>1.7474000000000001</c:v>
                </c:pt>
                <c:pt idx="116">
                  <c:v>1.7948999999999999</c:v>
                </c:pt>
                <c:pt idx="117">
                  <c:v>1.7512000000000001</c:v>
                </c:pt>
                <c:pt idx="118">
                  <c:v>1.8244</c:v>
                </c:pt>
                <c:pt idx="119">
                  <c:v>1.7856000000000001</c:v>
                </c:pt>
                <c:pt idx="120">
                  <c:v>1.6537999999999999</c:v>
                </c:pt>
                <c:pt idx="121">
                  <c:v>1.8294999999999999</c:v>
                </c:pt>
                <c:pt idx="122">
                  <c:v>1.8294999999999999</c:v>
                </c:pt>
                <c:pt idx="123">
                  <c:v>1.8247</c:v>
                </c:pt>
                <c:pt idx="124">
                  <c:v>1.7947</c:v>
                </c:pt>
                <c:pt idx="125">
                  <c:v>1.7706999999999999</c:v>
                </c:pt>
                <c:pt idx="126">
                  <c:v>1.7083999999999999</c:v>
                </c:pt>
                <c:pt idx="127">
                  <c:v>1.8658999999999999</c:v>
                </c:pt>
                <c:pt idx="128">
                  <c:v>1.7335</c:v>
                </c:pt>
                <c:pt idx="129">
                  <c:v>1.8338000000000001</c:v>
                </c:pt>
                <c:pt idx="130">
                  <c:v>1.7025999999999999</c:v>
                </c:pt>
                <c:pt idx="131">
                  <c:v>1.7491000000000001</c:v>
                </c:pt>
                <c:pt idx="132">
                  <c:v>1.6819</c:v>
                </c:pt>
                <c:pt idx="133">
                  <c:v>1.7921</c:v>
                </c:pt>
                <c:pt idx="134">
                  <c:v>1.7061999999999999</c:v>
                </c:pt>
                <c:pt idx="135">
                  <c:v>1.7358</c:v>
                </c:pt>
                <c:pt idx="136">
                  <c:v>1.6997</c:v>
                </c:pt>
                <c:pt idx="137">
                  <c:v>1.8512</c:v>
                </c:pt>
                <c:pt idx="138">
                  <c:v>1.6841999999999999</c:v>
                </c:pt>
                <c:pt idx="139">
                  <c:v>1.7942</c:v>
                </c:pt>
                <c:pt idx="140">
                  <c:v>1.7890999999999999</c:v>
                </c:pt>
                <c:pt idx="141">
                  <c:v>1.7071000000000001</c:v>
                </c:pt>
                <c:pt idx="142">
                  <c:v>1.6757</c:v>
                </c:pt>
                <c:pt idx="143">
                  <c:v>1.6847000000000001</c:v>
                </c:pt>
                <c:pt idx="144">
                  <c:v>1.7033</c:v>
                </c:pt>
                <c:pt idx="145">
                  <c:v>1.8079000000000001</c:v>
                </c:pt>
                <c:pt idx="146">
                  <c:v>1.7877000000000001</c:v>
                </c:pt>
                <c:pt idx="147">
                  <c:v>1.6726000000000001</c:v>
                </c:pt>
                <c:pt idx="148">
                  <c:v>1.663</c:v>
                </c:pt>
                <c:pt idx="149">
                  <c:v>1.7946</c:v>
                </c:pt>
                <c:pt idx="150">
                  <c:v>1.7374000000000001</c:v>
                </c:pt>
                <c:pt idx="151">
                  <c:v>1.7478</c:v>
                </c:pt>
                <c:pt idx="152">
                  <c:v>1.589</c:v>
                </c:pt>
                <c:pt idx="153">
                  <c:v>1.8270999999999999</c:v>
                </c:pt>
                <c:pt idx="154">
                  <c:v>1.7541</c:v>
                </c:pt>
                <c:pt idx="155">
                  <c:v>1.7004999999999999</c:v>
                </c:pt>
                <c:pt idx="156">
                  <c:v>1.7714000000000001</c:v>
                </c:pt>
                <c:pt idx="157">
                  <c:v>1.6950000000000001</c:v>
                </c:pt>
                <c:pt idx="158">
                  <c:v>1.6819</c:v>
                </c:pt>
                <c:pt idx="159">
                  <c:v>1.7457</c:v>
                </c:pt>
                <c:pt idx="160">
                  <c:v>1.6931</c:v>
                </c:pt>
                <c:pt idx="161">
                  <c:v>1.7657</c:v>
                </c:pt>
                <c:pt idx="162">
                  <c:v>1.7887</c:v>
                </c:pt>
                <c:pt idx="163">
                  <c:v>1.7134</c:v>
                </c:pt>
                <c:pt idx="164">
                  <c:v>1.6833</c:v>
                </c:pt>
                <c:pt idx="165">
                  <c:v>1.7261</c:v>
                </c:pt>
                <c:pt idx="166">
                  <c:v>1.6914</c:v>
                </c:pt>
                <c:pt idx="167">
                  <c:v>1.7435</c:v>
                </c:pt>
                <c:pt idx="168">
                  <c:v>1.6700999999999999</c:v>
                </c:pt>
                <c:pt idx="169">
                  <c:v>1.7894000000000001</c:v>
                </c:pt>
                <c:pt idx="170">
                  <c:v>1.7876000000000001</c:v>
                </c:pt>
                <c:pt idx="171">
                  <c:v>1.6781999999999999</c:v>
                </c:pt>
                <c:pt idx="172">
                  <c:v>1.7716000000000001</c:v>
                </c:pt>
                <c:pt idx="173">
                  <c:v>1.7324999999999999</c:v>
                </c:pt>
                <c:pt idx="174">
                  <c:v>1.6970000000000001</c:v>
                </c:pt>
                <c:pt idx="175">
                  <c:v>1.7037</c:v>
                </c:pt>
                <c:pt idx="176">
                  <c:v>1.6912</c:v>
                </c:pt>
                <c:pt idx="177">
                  <c:v>1.7639</c:v>
                </c:pt>
                <c:pt idx="178">
                  <c:v>1.7242999999999999</c:v>
                </c:pt>
                <c:pt idx="179">
                  <c:v>1.7513000000000001</c:v>
                </c:pt>
                <c:pt idx="180">
                  <c:v>1.7773000000000001</c:v>
                </c:pt>
                <c:pt idx="181">
                  <c:v>1.6916</c:v>
                </c:pt>
                <c:pt idx="182">
                  <c:v>1.651</c:v>
                </c:pt>
                <c:pt idx="183">
                  <c:v>1.6829000000000001</c:v>
                </c:pt>
                <c:pt idx="184">
                  <c:v>1.7317</c:v>
                </c:pt>
                <c:pt idx="185">
                  <c:v>1.7255</c:v>
                </c:pt>
                <c:pt idx="186">
                  <c:v>1.7138</c:v>
                </c:pt>
                <c:pt idx="187">
                  <c:v>1.6327</c:v>
                </c:pt>
                <c:pt idx="188">
                  <c:v>1.7033</c:v>
                </c:pt>
                <c:pt idx="189">
                  <c:v>1.7663</c:v>
                </c:pt>
                <c:pt idx="190">
                  <c:v>1.6347</c:v>
                </c:pt>
                <c:pt idx="191">
                  <c:v>1.6529</c:v>
                </c:pt>
                <c:pt idx="192">
                  <c:v>1.5755999999999999</c:v>
                </c:pt>
                <c:pt idx="193">
                  <c:v>1.7139</c:v>
                </c:pt>
                <c:pt idx="194">
                  <c:v>1.6830000000000001</c:v>
                </c:pt>
                <c:pt idx="195">
                  <c:v>1.6485000000000001</c:v>
                </c:pt>
                <c:pt idx="196">
                  <c:v>1.6520999999999999</c:v>
                </c:pt>
                <c:pt idx="197">
                  <c:v>1.8084</c:v>
                </c:pt>
                <c:pt idx="198">
                  <c:v>1.7178</c:v>
                </c:pt>
                <c:pt idx="199">
                  <c:v>1.7744</c:v>
                </c:pt>
                <c:pt idx="200">
                  <c:v>1.7399</c:v>
                </c:pt>
                <c:pt idx="201">
                  <c:v>1.7816000000000001</c:v>
                </c:pt>
                <c:pt idx="202">
                  <c:v>1.6840999999999999</c:v>
                </c:pt>
                <c:pt idx="203">
                  <c:v>1.7297</c:v>
                </c:pt>
                <c:pt idx="204">
                  <c:v>1.673</c:v>
                </c:pt>
                <c:pt idx="205">
                  <c:v>1.6896</c:v>
                </c:pt>
                <c:pt idx="206">
                  <c:v>1.6347</c:v>
                </c:pt>
                <c:pt idx="207">
                  <c:v>1.6997</c:v>
                </c:pt>
                <c:pt idx="208">
                  <c:v>1.6446000000000001</c:v>
                </c:pt>
                <c:pt idx="209">
                  <c:v>1.7079</c:v>
                </c:pt>
                <c:pt idx="210">
                  <c:v>1.7274</c:v>
                </c:pt>
                <c:pt idx="211">
                  <c:v>1.8183</c:v>
                </c:pt>
                <c:pt idx="212">
                  <c:v>1.6760999999999999</c:v>
                </c:pt>
                <c:pt idx="213">
                  <c:v>1.7161999999999999</c:v>
                </c:pt>
                <c:pt idx="214">
                  <c:v>1.7716000000000001</c:v>
                </c:pt>
                <c:pt idx="215">
                  <c:v>1.6788000000000001</c:v>
                </c:pt>
                <c:pt idx="216">
                  <c:v>1.7833000000000001</c:v>
                </c:pt>
                <c:pt idx="217">
                  <c:v>1.7696000000000001</c:v>
                </c:pt>
                <c:pt idx="218">
                  <c:v>1.7818000000000001</c:v>
                </c:pt>
                <c:pt idx="219">
                  <c:v>1.7794000000000001</c:v>
                </c:pt>
                <c:pt idx="220">
                  <c:v>1.8355999999999999</c:v>
                </c:pt>
                <c:pt idx="221">
                  <c:v>1.714</c:v>
                </c:pt>
                <c:pt idx="222">
                  <c:v>1.7383</c:v>
                </c:pt>
                <c:pt idx="223">
                  <c:v>1.7109000000000001</c:v>
                </c:pt>
                <c:pt idx="224">
                  <c:v>1.7314000000000001</c:v>
                </c:pt>
                <c:pt idx="225">
                  <c:v>1.7496</c:v>
                </c:pt>
                <c:pt idx="226">
                  <c:v>1.7662</c:v>
                </c:pt>
                <c:pt idx="227">
                  <c:v>1.6749000000000001</c:v>
                </c:pt>
                <c:pt idx="228">
                  <c:v>1.7301</c:v>
                </c:pt>
                <c:pt idx="229">
                  <c:v>1.6801999999999999</c:v>
                </c:pt>
                <c:pt idx="230">
                  <c:v>1.6944999999999999</c:v>
                </c:pt>
                <c:pt idx="231">
                  <c:v>1.7827999999999999</c:v>
                </c:pt>
                <c:pt idx="232">
                  <c:v>1.7343999999999999</c:v>
                </c:pt>
                <c:pt idx="233">
                  <c:v>1.7513000000000001</c:v>
                </c:pt>
                <c:pt idx="234">
                  <c:v>1.6893</c:v>
                </c:pt>
                <c:pt idx="235">
                  <c:v>1.7148000000000001</c:v>
                </c:pt>
                <c:pt idx="236">
                  <c:v>1.7261</c:v>
                </c:pt>
                <c:pt idx="237">
                  <c:v>1.7826</c:v>
                </c:pt>
                <c:pt idx="238">
                  <c:v>1.6939</c:v>
                </c:pt>
                <c:pt idx="239">
                  <c:v>1.6930000000000001</c:v>
                </c:pt>
                <c:pt idx="240">
                  <c:v>1.5974999999999999</c:v>
                </c:pt>
                <c:pt idx="241">
                  <c:v>1.6711</c:v>
                </c:pt>
                <c:pt idx="242">
                  <c:v>1.6453</c:v>
                </c:pt>
                <c:pt idx="243">
                  <c:v>1.6609</c:v>
                </c:pt>
                <c:pt idx="244">
                  <c:v>1.6488</c:v>
                </c:pt>
                <c:pt idx="245">
                  <c:v>1.7069000000000001</c:v>
                </c:pt>
                <c:pt idx="246">
                  <c:v>1.6597999999999999</c:v>
                </c:pt>
                <c:pt idx="247">
                  <c:v>1.6538999999999999</c:v>
                </c:pt>
                <c:pt idx="248">
                  <c:v>1.7061999999999999</c:v>
                </c:pt>
                <c:pt idx="249">
                  <c:v>1.7124999999999999</c:v>
                </c:pt>
                <c:pt idx="250">
                  <c:v>1.7038</c:v>
                </c:pt>
                <c:pt idx="251">
                  <c:v>1.6931</c:v>
                </c:pt>
                <c:pt idx="252">
                  <c:v>1.6438999999999999</c:v>
                </c:pt>
                <c:pt idx="253">
                  <c:v>1.6071</c:v>
                </c:pt>
                <c:pt idx="254">
                  <c:v>1.6734</c:v>
                </c:pt>
                <c:pt idx="255">
                  <c:v>1.6055999999999999</c:v>
                </c:pt>
                <c:pt idx="256">
                  <c:v>1.5725</c:v>
                </c:pt>
                <c:pt idx="257">
                  <c:v>1.7609999999999999</c:v>
                </c:pt>
                <c:pt idx="258">
                  <c:v>1.7254</c:v>
                </c:pt>
                <c:pt idx="259">
                  <c:v>1.7386999999999999</c:v>
                </c:pt>
                <c:pt idx="260">
                  <c:v>1.7748999999999999</c:v>
                </c:pt>
                <c:pt idx="261">
                  <c:v>1.7201</c:v>
                </c:pt>
                <c:pt idx="262">
                  <c:v>1.7964</c:v>
                </c:pt>
                <c:pt idx="263">
                  <c:v>1.7038</c:v>
                </c:pt>
                <c:pt idx="264">
                  <c:v>1.6786000000000001</c:v>
                </c:pt>
                <c:pt idx="265">
                  <c:v>1.7355</c:v>
                </c:pt>
                <c:pt idx="266">
                  <c:v>1.788</c:v>
                </c:pt>
                <c:pt idx="267">
                  <c:v>1.7283999999999999</c:v>
                </c:pt>
                <c:pt idx="268">
                  <c:v>1.7536</c:v>
                </c:pt>
                <c:pt idx="269">
                  <c:v>1.5953999999999999</c:v>
                </c:pt>
                <c:pt idx="270">
                  <c:v>1.7123999999999999</c:v>
                </c:pt>
                <c:pt idx="271">
                  <c:v>1.6583000000000001</c:v>
                </c:pt>
                <c:pt idx="272">
                  <c:v>1.6167</c:v>
                </c:pt>
                <c:pt idx="273">
                  <c:v>1.6669</c:v>
                </c:pt>
                <c:pt idx="274">
                  <c:v>1.66</c:v>
                </c:pt>
                <c:pt idx="275">
                  <c:v>1.6412</c:v>
                </c:pt>
                <c:pt idx="276">
                  <c:v>1.6385000000000001</c:v>
                </c:pt>
                <c:pt idx="277">
                  <c:v>1.6681999999999999</c:v>
                </c:pt>
                <c:pt idx="278">
                  <c:v>1.6665000000000001</c:v>
                </c:pt>
                <c:pt idx="279">
                  <c:v>1.6986000000000001</c:v>
                </c:pt>
                <c:pt idx="280">
                  <c:v>1.5111000000000001</c:v>
                </c:pt>
                <c:pt idx="281">
                  <c:v>1.7416</c:v>
                </c:pt>
                <c:pt idx="282">
                  <c:v>1.6739999999999999</c:v>
                </c:pt>
                <c:pt idx="283">
                  <c:v>1.6496</c:v>
                </c:pt>
                <c:pt idx="284">
                  <c:v>1.6838</c:v>
                </c:pt>
                <c:pt idx="285">
                  <c:v>1.6476999999999999</c:v>
                </c:pt>
                <c:pt idx="286">
                  <c:v>1.6839</c:v>
                </c:pt>
                <c:pt idx="287">
                  <c:v>1.6769000000000001</c:v>
                </c:pt>
                <c:pt idx="288">
                  <c:v>1.6365000000000001</c:v>
                </c:pt>
                <c:pt idx="289">
                  <c:v>1.7842</c:v>
                </c:pt>
                <c:pt idx="290">
                  <c:v>1.7710999999999999</c:v>
                </c:pt>
                <c:pt idx="291">
                  <c:v>1.6991000000000001</c:v>
                </c:pt>
                <c:pt idx="292">
                  <c:v>1.6427</c:v>
                </c:pt>
                <c:pt idx="293">
                  <c:v>1.7222999999999999</c:v>
                </c:pt>
                <c:pt idx="294">
                  <c:v>1.7315</c:v>
                </c:pt>
                <c:pt idx="295">
                  <c:v>1.6472</c:v>
                </c:pt>
                <c:pt idx="296">
                  <c:v>1.6778</c:v>
                </c:pt>
                <c:pt idx="297">
                  <c:v>1.7707999999999999</c:v>
                </c:pt>
                <c:pt idx="298">
                  <c:v>1.7267999999999999</c:v>
                </c:pt>
                <c:pt idx="299">
                  <c:v>1.7839</c:v>
                </c:pt>
                <c:pt idx="300">
                  <c:v>1.6819999999999999</c:v>
                </c:pt>
                <c:pt idx="301">
                  <c:v>1.7571000000000001</c:v>
                </c:pt>
                <c:pt idx="302">
                  <c:v>1.6939</c:v>
                </c:pt>
                <c:pt idx="303">
                  <c:v>1.7041999999999999</c:v>
                </c:pt>
                <c:pt idx="304">
                  <c:v>1.6735</c:v>
                </c:pt>
                <c:pt idx="305">
                  <c:v>1.7538</c:v>
                </c:pt>
                <c:pt idx="306">
                  <c:v>1.6365000000000001</c:v>
                </c:pt>
                <c:pt idx="307">
                  <c:v>1.6857</c:v>
                </c:pt>
                <c:pt idx="308">
                  <c:v>1.6819</c:v>
                </c:pt>
                <c:pt idx="309">
                  <c:v>1.7092000000000001</c:v>
                </c:pt>
                <c:pt idx="310">
                  <c:v>1.6782999999999999</c:v>
                </c:pt>
                <c:pt idx="311">
                  <c:v>1.6419999999999999</c:v>
                </c:pt>
                <c:pt idx="312">
                  <c:v>1.6521999999999999</c:v>
                </c:pt>
                <c:pt idx="313">
                  <c:v>1.7371000000000001</c:v>
                </c:pt>
                <c:pt idx="314">
                  <c:v>1.6556999999999999</c:v>
                </c:pt>
                <c:pt idx="315">
                  <c:v>1.6173999999999999</c:v>
                </c:pt>
                <c:pt idx="316">
                  <c:v>1.6515</c:v>
                </c:pt>
                <c:pt idx="317">
                  <c:v>1.6895</c:v>
                </c:pt>
                <c:pt idx="318">
                  <c:v>1.7222999999999999</c:v>
                </c:pt>
                <c:pt idx="319">
                  <c:v>1.7272000000000001</c:v>
                </c:pt>
                <c:pt idx="320">
                  <c:v>1.6227</c:v>
                </c:pt>
                <c:pt idx="321">
                  <c:v>1.7537</c:v>
                </c:pt>
                <c:pt idx="322">
                  <c:v>1.6867000000000001</c:v>
                </c:pt>
                <c:pt idx="323">
                  <c:v>1.7077</c:v>
                </c:pt>
                <c:pt idx="324">
                  <c:v>1.6937</c:v>
                </c:pt>
                <c:pt idx="325">
                  <c:v>1.6822999999999999</c:v>
                </c:pt>
                <c:pt idx="326">
                  <c:v>1.6561999999999999</c:v>
                </c:pt>
                <c:pt idx="327">
                  <c:v>1.6779999999999999</c:v>
                </c:pt>
                <c:pt idx="328">
                  <c:v>1.6685000000000001</c:v>
                </c:pt>
                <c:pt idx="329">
                  <c:v>1.7382</c:v>
                </c:pt>
                <c:pt idx="330">
                  <c:v>1.7252000000000001</c:v>
                </c:pt>
                <c:pt idx="331">
                  <c:v>1.7079</c:v>
                </c:pt>
                <c:pt idx="332">
                  <c:v>1.7033</c:v>
                </c:pt>
                <c:pt idx="333">
                  <c:v>1.8131999999999999</c:v>
                </c:pt>
                <c:pt idx="334">
                  <c:v>1.706</c:v>
                </c:pt>
                <c:pt idx="335">
                  <c:v>1.6777</c:v>
                </c:pt>
                <c:pt idx="336">
                  <c:v>1.6773</c:v>
                </c:pt>
                <c:pt idx="337">
                  <c:v>1.7164999999999999</c:v>
                </c:pt>
                <c:pt idx="338">
                  <c:v>1.7494000000000001</c:v>
                </c:pt>
                <c:pt idx="339">
                  <c:v>1.7122999999999999</c:v>
                </c:pt>
                <c:pt idx="340">
                  <c:v>1.6753</c:v>
                </c:pt>
                <c:pt idx="341">
                  <c:v>1.6697</c:v>
                </c:pt>
                <c:pt idx="342">
                  <c:v>1.6785000000000001</c:v>
                </c:pt>
                <c:pt idx="343">
                  <c:v>1.6933</c:v>
                </c:pt>
                <c:pt idx="344">
                  <c:v>1.7807999999999999</c:v>
                </c:pt>
                <c:pt idx="345">
                  <c:v>1.7402</c:v>
                </c:pt>
                <c:pt idx="346">
                  <c:v>1.6907000000000001</c:v>
                </c:pt>
                <c:pt idx="347">
                  <c:v>1.6780999999999999</c:v>
                </c:pt>
                <c:pt idx="348">
                  <c:v>1.7190000000000001</c:v>
                </c:pt>
                <c:pt idx="349">
                  <c:v>1.6396999999999999</c:v>
                </c:pt>
                <c:pt idx="350">
                  <c:v>1.6571</c:v>
                </c:pt>
                <c:pt idx="351">
                  <c:v>1.6047</c:v>
                </c:pt>
                <c:pt idx="352">
                  <c:v>1.6348</c:v>
                </c:pt>
                <c:pt idx="353">
                  <c:v>1.7887999999999999</c:v>
                </c:pt>
                <c:pt idx="354">
                  <c:v>1.6704000000000001</c:v>
                </c:pt>
                <c:pt idx="355">
                  <c:v>1.625</c:v>
                </c:pt>
                <c:pt idx="356">
                  <c:v>1.6447000000000001</c:v>
                </c:pt>
                <c:pt idx="357">
                  <c:v>1.7056</c:v>
                </c:pt>
                <c:pt idx="358">
                  <c:v>1.7378</c:v>
                </c:pt>
                <c:pt idx="359">
                  <c:v>1.7767999999999999</c:v>
                </c:pt>
                <c:pt idx="360">
                  <c:v>1.6042000000000001</c:v>
                </c:pt>
                <c:pt idx="361">
                  <c:v>1.7079</c:v>
                </c:pt>
                <c:pt idx="362">
                  <c:v>1.7039</c:v>
                </c:pt>
                <c:pt idx="363">
                  <c:v>1.6234</c:v>
                </c:pt>
                <c:pt idx="364">
                  <c:v>1.7222</c:v>
                </c:pt>
                <c:pt idx="365">
                  <c:v>1.6876</c:v>
                </c:pt>
                <c:pt idx="366">
                  <c:v>1.7194</c:v>
                </c:pt>
                <c:pt idx="367">
                  <c:v>1.7294</c:v>
                </c:pt>
                <c:pt idx="368">
                  <c:v>1.5908</c:v>
                </c:pt>
                <c:pt idx="369">
                  <c:v>1.7341</c:v>
                </c:pt>
                <c:pt idx="370">
                  <c:v>1.6624000000000001</c:v>
                </c:pt>
                <c:pt idx="371">
                  <c:v>1.6996</c:v>
                </c:pt>
                <c:pt idx="372">
                  <c:v>1.7310000000000001</c:v>
                </c:pt>
                <c:pt idx="373">
                  <c:v>1.6882999999999999</c:v>
                </c:pt>
                <c:pt idx="374">
                  <c:v>1.7053</c:v>
                </c:pt>
                <c:pt idx="375">
                  <c:v>1.7016</c:v>
                </c:pt>
                <c:pt idx="376">
                  <c:v>1.7437</c:v>
                </c:pt>
                <c:pt idx="377">
                  <c:v>1.7594000000000001</c:v>
                </c:pt>
                <c:pt idx="378">
                  <c:v>1.734</c:v>
                </c:pt>
                <c:pt idx="379">
                  <c:v>1.7045999999999999</c:v>
                </c:pt>
                <c:pt idx="380">
                  <c:v>1.6629</c:v>
                </c:pt>
                <c:pt idx="381">
                  <c:v>1.6888000000000001</c:v>
                </c:pt>
                <c:pt idx="382">
                  <c:v>1.6934</c:v>
                </c:pt>
                <c:pt idx="383">
                  <c:v>1.7430000000000001</c:v>
                </c:pt>
                <c:pt idx="384">
                  <c:v>1.7236</c:v>
                </c:pt>
                <c:pt idx="385">
                  <c:v>1.7357</c:v>
                </c:pt>
                <c:pt idx="386">
                  <c:v>1.6768000000000001</c:v>
                </c:pt>
                <c:pt idx="387">
                  <c:v>1.6961999999999999</c:v>
                </c:pt>
                <c:pt idx="388">
                  <c:v>1.7383</c:v>
                </c:pt>
                <c:pt idx="389">
                  <c:v>1.6806000000000001</c:v>
                </c:pt>
                <c:pt idx="390">
                  <c:v>1.6773</c:v>
                </c:pt>
                <c:pt idx="391">
                  <c:v>1.6889000000000001</c:v>
                </c:pt>
                <c:pt idx="392">
                  <c:v>1.6993</c:v>
                </c:pt>
                <c:pt idx="393">
                  <c:v>1.7773000000000001</c:v>
                </c:pt>
                <c:pt idx="394">
                  <c:v>1.7456</c:v>
                </c:pt>
                <c:pt idx="395">
                  <c:v>1.6891</c:v>
                </c:pt>
                <c:pt idx="396">
                  <c:v>1.7725</c:v>
                </c:pt>
                <c:pt idx="397">
                  <c:v>1.6800999999999999</c:v>
                </c:pt>
                <c:pt idx="398">
                  <c:v>1.7432000000000001</c:v>
                </c:pt>
                <c:pt idx="399">
                  <c:v>1.7302999999999999</c:v>
                </c:pt>
                <c:pt idx="400">
                  <c:v>1.7161999999999999</c:v>
                </c:pt>
                <c:pt idx="401">
                  <c:v>1.7292000000000001</c:v>
                </c:pt>
                <c:pt idx="402">
                  <c:v>1.7053</c:v>
                </c:pt>
                <c:pt idx="403">
                  <c:v>1.7284999999999999</c:v>
                </c:pt>
                <c:pt idx="404">
                  <c:v>1.6859999999999999</c:v>
                </c:pt>
                <c:pt idx="405">
                  <c:v>1.7018</c:v>
                </c:pt>
                <c:pt idx="406">
                  <c:v>1.7210000000000001</c:v>
                </c:pt>
                <c:pt idx="407">
                  <c:v>1.7094</c:v>
                </c:pt>
                <c:pt idx="408">
                  <c:v>1.6185</c:v>
                </c:pt>
                <c:pt idx="409">
                  <c:v>1.7424999999999999</c:v>
                </c:pt>
                <c:pt idx="410">
                  <c:v>1.7341</c:v>
                </c:pt>
                <c:pt idx="411">
                  <c:v>1.6897</c:v>
                </c:pt>
                <c:pt idx="412">
                  <c:v>1.7332000000000001</c:v>
                </c:pt>
                <c:pt idx="413">
                  <c:v>1.7492000000000001</c:v>
                </c:pt>
                <c:pt idx="414">
                  <c:v>1.7311000000000001</c:v>
                </c:pt>
                <c:pt idx="415">
                  <c:v>1.7210000000000001</c:v>
                </c:pt>
                <c:pt idx="416">
                  <c:v>1.6832</c:v>
                </c:pt>
                <c:pt idx="417">
                  <c:v>1.7387999999999999</c:v>
                </c:pt>
                <c:pt idx="418">
                  <c:v>1.7161</c:v>
                </c:pt>
                <c:pt idx="419">
                  <c:v>1.6933</c:v>
                </c:pt>
                <c:pt idx="420">
                  <c:v>1.7148000000000001</c:v>
                </c:pt>
                <c:pt idx="421">
                  <c:v>1.7461</c:v>
                </c:pt>
                <c:pt idx="422">
                  <c:v>1.7465999999999999</c:v>
                </c:pt>
                <c:pt idx="423">
                  <c:v>1.7085999999999999</c:v>
                </c:pt>
                <c:pt idx="424">
                  <c:v>1.7321</c:v>
                </c:pt>
                <c:pt idx="425">
                  <c:v>1.7608999999999999</c:v>
                </c:pt>
                <c:pt idx="426">
                  <c:v>1.7049000000000001</c:v>
                </c:pt>
                <c:pt idx="427">
                  <c:v>1.6642999999999999</c:v>
                </c:pt>
                <c:pt idx="428">
                  <c:v>1.6606000000000001</c:v>
                </c:pt>
                <c:pt idx="429">
                  <c:v>1.7294</c:v>
                </c:pt>
                <c:pt idx="430">
                  <c:v>1.6923999999999999</c:v>
                </c:pt>
                <c:pt idx="431">
                  <c:v>1.6434</c:v>
                </c:pt>
                <c:pt idx="432">
                  <c:v>1.6189</c:v>
                </c:pt>
                <c:pt idx="433">
                  <c:v>1.8148</c:v>
                </c:pt>
                <c:pt idx="434">
                  <c:v>1.833</c:v>
                </c:pt>
                <c:pt idx="435">
                  <c:v>1.7446999999999999</c:v>
                </c:pt>
                <c:pt idx="436">
                  <c:v>1.6894</c:v>
                </c:pt>
                <c:pt idx="437">
                  <c:v>1.7270000000000001</c:v>
                </c:pt>
                <c:pt idx="438">
                  <c:v>1.7271000000000001</c:v>
                </c:pt>
                <c:pt idx="439">
                  <c:v>1.6992</c:v>
                </c:pt>
                <c:pt idx="440">
                  <c:v>1.7447999999999999</c:v>
                </c:pt>
                <c:pt idx="441">
                  <c:v>1.8159000000000001</c:v>
                </c:pt>
                <c:pt idx="442">
                  <c:v>1.8392999999999999</c:v>
                </c:pt>
                <c:pt idx="443">
                  <c:v>1.7427999999999999</c:v>
                </c:pt>
                <c:pt idx="444">
                  <c:v>1.7593000000000001</c:v>
                </c:pt>
                <c:pt idx="445">
                  <c:v>1.7604</c:v>
                </c:pt>
                <c:pt idx="446">
                  <c:v>1.7528999999999999</c:v>
                </c:pt>
                <c:pt idx="447">
                  <c:v>1.7338</c:v>
                </c:pt>
                <c:pt idx="448">
                  <c:v>1.577</c:v>
                </c:pt>
                <c:pt idx="449">
                  <c:v>1.7811999999999999</c:v>
                </c:pt>
                <c:pt idx="450">
                  <c:v>1.7870999999999999</c:v>
                </c:pt>
                <c:pt idx="451">
                  <c:v>1.7504</c:v>
                </c:pt>
                <c:pt idx="452">
                  <c:v>1.7443</c:v>
                </c:pt>
                <c:pt idx="453">
                  <c:v>1.7502</c:v>
                </c:pt>
                <c:pt idx="454">
                  <c:v>1.7209000000000001</c:v>
                </c:pt>
                <c:pt idx="455">
                  <c:v>1.8038000000000001</c:v>
                </c:pt>
                <c:pt idx="456">
                  <c:v>1.7704</c:v>
                </c:pt>
                <c:pt idx="457">
                  <c:v>1.7608999999999999</c:v>
                </c:pt>
                <c:pt idx="458">
                  <c:v>1.7424999999999999</c:v>
                </c:pt>
                <c:pt idx="459">
                  <c:v>1.8534999999999999</c:v>
                </c:pt>
                <c:pt idx="460">
                  <c:v>1.6676</c:v>
                </c:pt>
                <c:pt idx="461">
                  <c:v>1.6919999999999999</c:v>
                </c:pt>
                <c:pt idx="462">
                  <c:v>1.6286</c:v>
                </c:pt>
                <c:pt idx="463">
                  <c:v>1.7015</c:v>
                </c:pt>
                <c:pt idx="464">
                  <c:v>1.6961999999999999</c:v>
                </c:pt>
                <c:pt idx="465">
                  <c:v>1.7768999999999999</c:v>
                </c:pt>
                <c:pt idx="466">
                  <c:v>1.7013</c:v>
                </c:pt>
                <c:pt idx="467">
                  <c:v>1.7581</c:v>
                </c:pt>
                <c:pt idx="468">
                  <c:v>1.6822999999999999</c:v>
                </c:pt>
                <c:pt idx="469">
                  <c:v>1.7185999999999999</c:v>
                </c:pt>
                <c:pt idx="470">
                  <c:v>1.7304999999999999</c:v>
                </c:pt>
                <c:pt idx="471">
                  <c:v>1.6697</c:v>
                </c:pt>
                <c:pt idx="472">
                  <c:v>1.7548999999999999</c:v>
                </c:pt>
                <c:pt idx="473">
                  <c:v>1.7533000000000001</c:v>
                </c:pt>
                <c:pt idx="474">
                  <c:v>1.7263999999999999</c:v>
                </c:pt>
                <c:pt idx="475">
                  <c:v>1.661</c:v>
                </c:pt>
                <c:pt idx="476">
                  <c:v>1.7477</c:v>
                </c:pt>
                <c:pt idx="477">
                  <c:v>1.6899</c:v>
                </c:pt>
                <c:pt idx="478">
                  <c:v>1.7178</c:v>
                </c:pt>
                <c:pt idx="479">
                  <c:v>1.7141999999999999</c:v>
                </c:pt>
                <c:pt idx="480">
                  <c:v>1.6455</c:v>
                </c:pt>
                <c:pt idx="481">
                  <c:v>1.74</c:v>
                </c:pt>
                <c:pt idx="482">
                  <c:v>1.7081999999999999</c:v>
                </c:pt>
                <c:pt idx="483">
                  <c:v>1.8110999999999999</c:v>
                </c:pt>
                <c:pt idx="484">
                  <c:v>1.7101999999999999</c:v>
                </c:pt>
                <c:pt idx="485">
                  <c:v>1.7722</c:v>
                </c:pt>
                <c:pt idx="486">
                  <c:v>1.7307999999999999</c:v>
                </c:pt>
                <c:pt idx="487">
                  <c:v>1.7204999999999999</c:v>
                </c:pt>
                <c:pt idx="488">
                  <c:v>1.7568999999999999</c:v>
                </c:pt>
                <c:pt idx="489">
                  <c:v>1.798</c:v>
                </c:pt>
                <c:pt idx="490">
                  <c:v>1.7887</c:v>
                </c:pt>
                <c:pt idx="491">
                  <c:v>1.7213000000000001</c:v>
                </c:pt>
                <c:pt idx="492">
                  <c:v>1.7551000000000001</c:v>
                </c:pt>
                <c:pt idx="493">
                  <c:v>1.7399</c:v>
                </c:pt>
                <c:pt idx="494">
                  <c:v>1.7351000000000001</c:v>
                </c:pt>
                <c:pt idx="495">
                  <c:v>1.7179</c:v>
                </c:pt>
                <c:pt idx="496">
                  <c:v>1.7479</c:v>
                </c:pt>
                <c:pt idx="497">
                  <c:v>1.7684</c:v>
                </c:pt>
                <c:pt idx="498">
                  <c:v>1.7266999999999999</c:v>
                </c:pt>
                <c:pt idx="499">
                  <c:v>1.6785000000000001</c:v>
                </c:pt>
                <c:pt idx="500">
                  <c:v>1.7279</c:v>
                </c:pt>
                <c:pt idx="501">
                  <c:v>1.7511000000000001</c:v>
                </c:pt>
                <c:pt idx="502">
                  <c:v>1.7124999999999999</c:v>
                </c:pt>
                <c:pt idx="503">
                  <c:v>1.6980999999999999</c:v>
                </c:pt>
                <c:pt idx="504">
                  <c:v>1.6620999999999999</c:v>
                </c:pt>
                <c:pt idx="505">
                  <c:v>1.8162</c:v>
                </c:pt>
                <c:pt idx="506">
                  <c:v>1.9301999999999999</c:v>
                </c:pt>
                <c:pt idx="507">
                  <c:v>1.7501</c:v>
                </c:pt>
                <c:pt idx="508">
                  <c:v>1.7630999999999999</c:v>
                </c:pt>
                <c:pt idx="509">
                  <c:v>1.7303999999999999</c:v>
                </c:pt>
                <c:pt idx="510">
                  <c:v>1.7204999999999999</c:v>
                </c:pt>
                <c:pt idx="511">
                  <c:v>1.7027000000000001</c:v>
                </c:pt>
                <c:pt idx="512">
                  <c:v>1.6842999999999999</c:v>
                </c:pt>
                <c:pt idx="513">
                  <c:v>1.7477</c:v>
                </c:pt>
                <c:pt idx="514">
                  <c:v>1.8231999999999999</c:v>
                </c:pt>
                <c:pt idx="515">
                  <c:v>1.7627999999999999</c:v>
                </c:pt>
                <c:pt idx="516">
                  <c:v>1.7482</c:v>
                </c:pt>
                <c:pt idx="517">
                  <c:v>1.7765</c:v>
                </c:pt>
                <c:pt idx="518">
                  <c:v>1.6807000000000001</c:v>
                </c:pt>
                <c:pt idx="519">
                  <c:v>1.74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FF-42E3-BCF2-0D135D3E77C9}"/>
            </c:ext>
          </c:extLst>
        </c:ser>
        <c:ser>
          <c:idx val="1"/>
          <c:order val="1"/>
          <c:tx>
            <c:strRef>
              <c:f>FSPH!$H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!$H$2:$H$521</c:f>
              <c:numCache>
                <c:formatCode>General</c:formatCode>
                <c:ptCount val="520"/>
                <c:pt idx="0">
                  <c:v>5.3746</c:v>
                </c:pt>
                <c:pt idx="1">
                  <c:v>3.8090999999999999</c:v>
                </c:pt>
                <c:pt idx="2">
                  <c:v>3.4649000000000001</c:v>
                </c:pt>
                <c:pt idx="3">
                  <c:v>3.5266000000000002</c:v>
                </c:pt>
                <c:pt idx="4">
                  <c:v>3.5087999999999999</c:v>
                </c:pt>
                <c:pt idx="5">
                  <c:v>3.4631999999999996</c:v>
                </c:pt>
                <c:pt idx="6">
                  <c:v>3.6778999999999997</c:v>
                </c:pt>
                <c:pt idx="7">
                  <c:v>3.6230000000000002</c:v>
                </c:pt>
                <c:pt idx="8">
                  <c:v>6.5860999999999992</c:v>
                </c:pt>
                <c:pt idx="9">
                  <c:v>6.5379999999999994</c:v>
                </c:pt>
                <c:pt idx="10">
                  <c:v>3.6186000000000003</c:v>
                </c:pt>
                <c:pt idx="11">
                  <c:v>3.5960999999999999</c:v>
                </c:pt>
                <c:pt idx="12">
                  <c:v>3.6654999999999998</c:v>
                </c:pt>
                <c:pt idx="13">
                  <c:v>3.7006999999999994</c:v>
                </c:pt>
                <c:pt idx="14">
                  <c:v>4.1342999999999996</c:v>
                </c:pt>
                <c:pt idx="15">
                  <c:v>4.0252999999999997</c:v>
                </c:pt>
                <c:pt idx="16">
                  <c:v>6.9314000000000009</c:v>
                </c:pt>
                <c:pt idx="17">
                  <c:v>6.9651000000000005</c:v>
                </c:pt>
                <c:pt idx="18">
                  <c:v>3.9384000000000001</c:v>
                </c:pt>
                <c:pt idx="19">
                  <c:v>4.0305999999999997</c:v>
                </c:pt>
                <c:pt idx="20">
                  <c:v>3.9813000000000001</c:v>
                </c:pt>
                <c:pt idx="21">
                  <c:v>4.0197000000000003</c:v>
                </c:pt>
                <c:pt idx="22">
                  <c:v>4.1754999999999995</c:v>
                </c:pt>
                <c:pt idx="23">
                  <c:v>4.048</c:v>
                </c:pt>
                <c:pt idx="24">
                  <c:v>7.3031000000000006</c:v>
                </c:pt>
                <c:pt idx="25">
                  <c:v>5.9221000000000004</c:v>
                </c:pt>
                <c:pt idx="26">
                  <c:v>4.2118000000000002</c:v>
                </c:pt>
                <c:pt idx="27">
                  <c:v>4.3053999999999997</c:v>
                </c:pt>
                <c:pt idx="28">
                  <c:v>4.3261000000000003</c:v>
                </c:pt>
                <c:pt idx="29">
                  <c:v>4.3416999999999994</c:v>
                </c:pt>
                <c:pt idx="30">
                  <c:v>4.5184999999999995</c:v>
                </c:pt>
                <c:pt idx="31">
                  <c:v>4.4787999999999997</c:v>
                </c:pt>
                <c:pt idx="32">
                  <c:v>7.9949000000000012</c:v>
                </c:pt>
                <c:pt idx="33">
                  <c:v>7.4680999999999997</c:v>
                </c:pt>
                <c:pt idx="34">
                  <c:v>4.5544000000000002</c:v>
                </c:pt>
                <c:pt idx="35">
                  <c:v>4.6380999999999997</c:v>
                </c:pt>
                <c:pt idx="36">
                  <c:v>4.7209000000000003</c:v>
                </c:pt>
                <c:pt idx="37">
                  <c:v>4.7248999999999999</c:v>
                </c:pt>
                <c:pt idx="38">
                  <c:v>4.8826999999999998</c:v>
                </c:pt>
                <c:pt idx="39">
                  <c:v>4.7625000000000002</c:v>
                </c:pt>
                <c:pt idx="40">
                  <c:v>8.5371000000000006</c:v>
                </c:pt>
                <c:pt idx="41">
                  <c:v>7.4156999999999993</c:v>
                </c:pt>
                <c:pt idx="42">
                  <c:v>4.9893000000000001</c:v>
                </c:pt>
                <c:pt idx="43">
                  <c:v>5.0537000000000001</c:v>
                </c:pt>
                <c:pt idx="44">
                  <c:v>5.069</c:v>
                </c:pt>
                <c:pt idx="45">
                  <c:v>5.1758000000000006</c:v>
                </c:pt>
                <c:pt idx="46">
                  <c:v>5.2039</c:v>
                </c:pt>
                <c:pt idx="47">
                  <c:v>5.3239999999999998</c:v>
                </c:pt>
                <c:pt idx="48">
                  <c:v>9.2664999999999988</c:v>
                </c:pt>
                <c:pt idx="49">
                  <c:v>7.2934000000000001</c:v>
                </c:pt>
                <c:pt idx="50">
                  <c:v>5.7844999999999995</c:v>
                </c:pt>
                <c:pt idx="51">
                  <c:v>5.2271000000000001</c:v>
                </c:pt>
                <c:pt idx="52">
                  <c:v>5.3302999999999994</c:v>
                </c:pt>
                <c:pt idx="53">
                  <c:v>5.3479999999999999</c:v>
                </c:pt>
                <c:pt idx="54">
                  <c:v>5.3459000000000003</c:v>
                </c:pt>
                <c:pt idx="55">
                  <c:v>5.3839000000000006</c:v>
                </c:pt>
                <c:pt idx="56">
                  <c:v>6.3890000000000002</c:v>
                </c:pt>
                <c:pt idx="57">
                  <c:v>6.9531000000000009</c:v>
                </c:pt>
                <c:pt idx="58">
                  <c:v>5.3626999999999994</c:v>
                </c:pt>
                <c:pt idx="59">
                  <c:v>5.3922000000000008</c:v>
                </c:pt>
                <c:pt idx="60">
                  <c:v>5.3742000000000001</c:v>
                </c:pt>
                <c:pt idx="61">
                  <c:v>5.3642000000000003</c:v>
                </c:pt>
                <c:pt idx="62">
                  <c:v>5.4082999999999997</c:v>
                </c:pt>
                <c:pt idx="63">
                  <c:v>5.4786000000000001</c:v>
                </c:pt>
                <c:pt idx="64">
                  <c:v>9.7840000000000007</c:v>
                </c:pt>
                <c:pt idx="65">
                  <c:v>5.8429000000000002</c:v>
                </c:pt>
                <c:pt idx="66">
                  <c:v>5.4598999999999993</c:v>
                </c:pt>
                <c:pt idx="67">
                  <c:v>5.3767999999999994</c:v>
                </c:pt>
                <c:pt idx="68">
                  <c:v>5.4494999999999996</c:v>
                </c:pt>
                <c:pt idx="69">
                  <c:v>5.3894000000000002</c:v>
                </c:pt>
                <c:pt idx="70">
                  <c:v>6.1436000000000002</c:v>
                </c:pt>
                <c:pt idx="71">
                  <c:v>7.7625000000000002</c:v>
                </c:pt>
                <c:pt idx="72">
                  <c:v>8.7926000000000002</c:v>
                </c:pt>
                <c:pt idx="73">
                  <c:v>5.4794</c:v>
                </c:pt>
                <c:pt idx="74">
                  <c:v>5.4949000000000003</c:v>
                </c:pt>
                <c:pt idx="75">
                  <c:v>5.4415999999999993</c:v>
                </c:pt>
                <c:pt idx="76">
                  <c:v>5.5043000000000006</c:v>
                </c:pt>
                <c:pt idx="77">
                  <c:v>5.5324999999999998</c:v>
                </c:pt>
                <c:pt idx="78">
                  <c:v>5.4742999999999995</c:v>
                </c:pt>
                <c:pt idx="79">
                  <c:v>5.4880000000000004</c:v>
                </c:pt>
                <c:pt idx="80">
                  <c:v>9.7868999999999993</c:v>
                </c:pt>
                <c:pt idx="81">
                  <c:v>5.6391</c:v>
                </c:pt>
                <c:pt idx="82">
                  <c:v>5.6845999999999997</c:v>
                </c:pt>
                <c:pt idx="83">
                  <c:v>5.5167999999999999</c:v>
                </c:pt>
                <c:pt idx="84">
                  <c:v>5.5422000000000002</c:v>
                </c:pt>
                <c:pt idx="85">
                  <c:v>5.4969999999999999</c:v>
                </c:pt>
                <c:pt idx="86">
                  <c:v>5.5640999999999998</c:v>
                </c:pt>
                <c:pt idx="87">
                  <c:v>5.5683999999999996</c:v>
                </c:pt>
                <c:pt idx="88">
                  <c:v>7.1660000000000004</c:v>
                </c:pt>
                <c:pt idx="89">
                  <c:v>9.7087000000000003</c:v>
                </c:pt>
                <c:pt idx="90">
                  <c:v>5.9916999999999998</c:v>
                </c:pt>
                <c:pt idx="91">
                  <c:v>5.4781999999999993</c:v>
                </c:pt>
                <c:pt idx="92">
                  <c:v>5.5137</c:v>
                </c:pt>
                <c:pt idx="93">
                  <c:v>5.548</c:v>
                </c:pt>
                <c:pt idx="94">
                  <c:v>5.6046999999999993</c:v>
                </c:pt>
                <c:pt idx="95">
                  <c:v>5.5674000000000001</c:v>
                </c:pt>
                <c:pt idx="96">
                  <c:v>6.7354000000000003</c:v>
                </c:pt>
                <c:pt idx="97">
                  <c:v>5.6943000000000001</c:v>
                </c:pt>
                <c:pt idx="98">
                  <c:v>5.6644999999999994</c:v>
                </c:pt>
                <c:pt idx="99">
                  <c:v>5.6326000000000001</c:v>
                </c:pt>
                <c:pt idx="100">
                  <c:v>5.6760999999999999</c:v>
                </c:pt>
                <c:pt idx="101">
                  <c:v>6.7982999999999993</c:v>
                </c:pt>
                <c:pt idx="102">
                  <c:v>8.3838000000000008</c:v>
                </c:pt>
                <c:pt idx="103">
                  <c:v>8.1093999999999991</c:v>
                </c:pt>
                <c:pt idx="104">
                  <c:v>8.3619000000000003</c:v>
                </c:pt>
                <c:pt idx="105">
                  <c:v>5.6166999999999998</c:v>
                </c:pt>
                <c:pt idx="106">
                  <c:v>6.9390000000000001</c:v>
                </c:pt>
                <c:pt idx="107">
                  <c:v>7.7831999999999999</c:v>
                </c:pt>
                <c:pt idx="108">
                  <c:v>5.6813000000000002</c:v>
                </c:pt>
                <c:pt idx="109">
                  <c:v>6.7429000000000006</c:v>
                </c:pt>
                <c:pt idx="110">
                  <c:v>6.9723000000000006</c:v>
                </c:pt>
                <c:pt idx="111">
                  <c:v>8.5379000000000005</c:v>
                </c:pt>
                <c:pt idx="112">
                  <c:v>6.7540000000000004</c:v>
                </c:pt>
                <c:pt idx="113">
                  <c:v>9.9306000000000001</c:v>
                </c:pt>
                <c:pt idx="114">
                  <c:v>6.7984000000000009</c:v>
                </c:pt>
                <c:pt idx="115">
                  <c:v>5.9462000000000002</c:v>
                </c:pt>
                <c:pt idx="116">
                  <c:v>7.9055999999999997</c:v>
                </c:pt>
                <c:pt idx="117">
                  <c:v>5.5137999999999998</c:v>
                </c:pt>
                <c:pt idx="118">
                  <c:v>7.2060000000000004</c:v>
                </c:pt>
                <c:pt idx="119">
                  <c:v>5.548</c:v>
                </c:pt>
                <c:pt idx="120">
                  <c:v>9.3078000000000003</c:v>
                </c:pt>
                <c:pt idx="121">
                  <c:v>8.3008000000000006</c:v>
                </c:pt>
                <c:pt idx="122">
                  <c:v>8.4073000000000011</c:v>
                </c:pt>
                <c:pt idx="123">
                  <c:v>6.1616</c:v>
                </c:pt>
                <c:pt idx="124">
                  <c:v>5.5616000000000003</c:v>
                </c:pt>
                <c:pt idx="125">
                  <c:v>5.5851000000000006</c:v>
                </c:pt>
                <c:pt idx="126">
                  <c:v>6.1928000000000001</c:v>
                </c:pt>
                <c:pt idx="127">
                  <c:v>6.1827000000000005</c:v>
                </c:pt>
                <c:pt idx="128">
                  <c:v>10.3102</c:v>
                </c:pt>
                <c:pt idx="129">
                  <c:v>7.2162000000000006</c:v>
                </c:pt>
                <c:pt idx="130">
                  <c:v>6.2154000000000007</c:v>
                </c:pt>
                <c:pt idx="131">
                  <c:v>5.5610999999999997</c:v>
                </c:pt>
                <c:pt idx="132">
                  <c:v>7.089900000000001</c:v>
                </c:pt>
                <c:pt idx="133">
                  <c:v>5.5761000000000003</c:v>
                </c:pt>
                <c:pt idx="134">
                  <c:v>5.5410000000000004</c:v>
                </c:pt>
                <c:pt idx="135">
                  <c:v>5.5511999999999997</c:v>
                </c:pt>
                <c:pt idx="136">
                  <c:v>9.7185000000000006</c:v>
                </c:pt>
                <c:pt idx="137">
                  <c:v>9.7867999999999995</c:v>
                </c:pt>
                <c:pt idx="138">
                  <c:v>8.5657999999999994</c:v>
                </c:pt>
                <c:pt idx="139">
                  <c:v>6.0948000000000002</c:v>
                </c:pt>
                <c:pt idx="140">
                  <c:v>5.5076999999999998</c:v>
                </c:pt>
                <c:pt idx="141">
                  <c:v>5.5398999999999994</c:v>
                </c:pt>
                <c:pt idx="142">
                  <c:v>8.3343999999999987</c:v>
                </c:pt>
                <c:pt idx="143">
                  <c:v>6.1467000000000001</c:v>
                </c:pt>
                <c:pt idx="144">
                  <c:v>7.1015999999999995</c:v>
                </c:pt>
                <c:pt idx="145">
                  <c:v>6.7958999999999996</c:v>
                </c:pt>
                <c:pt idx="146">
                  <c:v>6.8702999999999994</c:v>
                </c:pt>
                <c:pt idx="147">
                  <c:v>5.6175999999999995</c:v>
                </c:pt>
                <c:pt idx="148">
                  <c:v>8.176499999999999</c:v>
                </c:pt>
                <c:pt idx="149">
                  <c:v>5.6555999999999997</c:v>
                </c:pt>
                <c:pt idx="150">
                  <c:v>5.6197999999999997</c:v>
                </c:pt>
                <c:pt idx="151">
                  <c:v>5.5870000000000006</c:v>
                </c:pt>
                <c:pt idx="152">
                  <c:v>9.729099999999999</c:v>
                </c:pt>
                <c:pt idx="153">
                  <c:v>6.1071</c:v>
                </c:pt>
                <c:pt idx="154">
                  <c:v>5.5785</c:v>
                </c:pt>
                <c:pt idx="155">
                  <c:v>5.5575999999999999</c:v>
                </c:pt>
                <c:pt idx="156">
                  <c:v>5.5361000000000002</c:v>
                </c:pt>
                <c:pt idx="157">
                  <c:v>5.5489999999999995</c:v>
                </c:pt>
                <c:pt idx="158">
                  <c:v>5.5499000000000001</c:v>
                </c:pt>
                <c:pt idx="159">
                  <c:v>6.0373000000000001</c:v>
                </c:pt>
                <c:pt idx="160">
                  <c:v>6.7808000000000002</c:v>
                </c:pt>
                <c:pt idx="161">
                  <c:v>5.5960999999999999</c:v>
                </c:pt>
                <c:pt idx="162">
                  <c:v>8.843</c:v>
                </c:pt>
                <c:pt idx="163">
                  <c:v>5.5987999999999998</c:v>
                </c:pt>
                <c:pt idx="164">
                  <c:v>5.5332999999999997</c:v>
                </c:pt>
                <c:pt idx="165">
                  <c:v>5.5038</c:v>
                </c:pt>
                <c:pt idx="166">
                  <c:v>5.5331000000000001</c:v>
                </c:pt>
                <c:pt idx="167">
                  <c:v>5.5479000000000003</c:v>
                </c:pt>
                <c:pt idx="168">
                  <c:v>7.0198999999999998</c:v>
                </c:pt>
                <c:pt idx="169">
                  <c:v>6.3888999999999996</c:v>
                </c:pt>
                <c:pt idx="170">
                  <c:v>5.5663999999999998</c:v>
                </c:pt>
                <c:pt idx="171">
                  <c:v>5.5743000000000009</c:v>
                </c:pt>
                <c:pt idx="172">
                  <c:v>5.5416999999999996</c:v>
                </c:pt>
                <c:pt idx="173">
                  <c:v>5.6376999999999997</c:v>
                </c:pt>
                <c:pt idx="174">
                  <c:v>5.5381</c:v>
                </c:pt>
                <c:pt idx="175">
                  <c:v>5.5864999999999991</c:v>
                </c:pt>
                <c:pt idx="176">
                  <c:v>10.127800000000001</c:v>
                </c:pt>
                <c:pt idx="177">
                  <c:v>8.1809000000000012</c:v>
                </c:pt>
                <c:pt idx="178">
                  <c:v>5.5982000000000003</c:v>
                </c:pt>
                <c:pt idx="179">
                  <c:v>5.6074000000000002</c:v>
                </c:pt>
                <c:pt idx="180">
                  <c:v>5.5455999999999994</c:v>
                </c:pt>
                <c:pt idx="181">
                  <c:v>5.5693999999999999</c:v>
                </c:pt>
                <c:pt idx="182">
                  <c:v>5.5484999999999998</c:v>
                </c:pt>
                <c:pt idx="183">
                  <c:v>6.3117999999999999</c:v>
                </c:pt>
                <c:pt idx="184">
                  <c:v>6.7278000000000002</c:v>
                </c:pt>
                <c:pt idx="185">
                  <c:v>8.5646000000000004</c:v>
                </c:pt>
                <c:pt idx="186">
                  <c:v>5.5461999999999998</c:v>
                </c:pt>
                <c:pt idx="187">
                  <c:v>5.5353000000000003</c:v>
                </c:pt>
                <c:pt idx="188">
                  <c:v>5.5711999999999993</c:v>
                </c:pt>
                <c:pt idx="189">
                  <c:v>5.5390999999999995</c:v>
                </c:pt>
                <c:pt idx="190">
                  <c:v>5.5260999999999996</c:v>
                </c:pt>
                <c:pt idx="191">
                  <c:v>5.5255000000000001</c:v>
                </c:pt>
                <c:pt idx="192">
                  <c:v>9.9235000000000007</c:v>
                </c:pt>
                <c:pt idx="193">
                  <c:v>6.9744999999999999</c:v>
                </c:pt>
                <c:pt idx="194">
                  <c:v>5.5611000000000006</c:v>
                </c:pt>
                <c:pt idx="195">
                  <c:v>5.5699999999999994</c:v>
                </c:pt>
                <c:pt idx="196">
                  <c:v>5.5190999999999999</c:v>
                </c:pt>
                <c:pt idx="197">
                  <c:v>5.5232000000000001</c:v>
                </c:pt>
                <c:pt idx="198">
                  <c:v>5.5688999999999993</c:v>
                </c:pt>
                <c:pt idx="199">
                  <c:v>5.5518999999999998</c:v>
                </c:pt>
                <c:pt idx="200">
                  <c:v>10.020199999999999</c:v>
                </c:pt>
                <c:pt idx="201">
                  <c:v>7.53</c:v>
                </c:pt>
                <c:pt idx="202">
                  <c:v>5.5472000000000001</c:v>
                </c:pt>
                <c:pt idx="203">
                  <c:v>5.5697999999999999</c:v>
                </c:pt>
                <c:pt idx="204">
                  <c:v>5.5244999999999997</c:v>
                </c:pt>
                <c:pt idx="205">
                  <c:v>5.4916</c:v>
                </c:pt>
                <c:pt idx="206">
                  <c:v>5.5009999999999994</c:v>
                </c:pt>
                <c:pt idx="207">
                  <c:v>5.5616000000000003</c:v>
                </c:pt>
                <c:pt idx="208">
                  <c:v>8.8356999999999992</c:v>
                </c:pt>
                <c:pt idx="209">
                  <c:v>6.0840999999999994</c:v>
                </c:pt>
                <c:pt idx="210">
                  <c:v>5.734</c:v>
                </c:pt>
                <c:pt idx="211">
                  <c:v>5.5514000000000001</c:v>
                </c:pt>
                <c:pt idx="212">
                  <c:v>5.5140000000000002</c:v>
                </c:pt>
                <c:pt idx="213">
                  <c:v>5.5052000000000003</c:v>
                </c:pt>
                <c:pt idx="214">
                  <c:v>5.5030000000000001</c:v>
                </c:pt>
                <c:pt idx="215">
                  <c:v>5.4979000000000005</c:v>
                </c:pt>
                <c:pt idx="216">
                  <c:v>9.5914999999999999</c:v>
                </c:pt>
                <c:pt idx="217">
                  <c:v>7.4665999999999997</c:v>
                </c:pt>
                <c:pt idx="218">
                  <c:v>5.5174000000000003</c:v>
                </c:pt>
                <c:pt idx="219">
                  <c:v>5.5338000000000003</c:v>
                </c:pt>
                <c:pt idx="220">
                  <c:v>5.5227000000000004</c:v>
                </c:pt>
                <c:pt idx="221">
                  <c:v>5.7239000000000004</c:v>
                </c:pt>
                <c:pt idx="222">
                  <c:v>5.6147</c:v>
                </c:pt>
                <c:pt idx="223">
                  <c:v>5.5353999999999992</c:v>
                </c:pt>
                <c:pt idx="224">
                  <c:v>8.2347999999999999</c:v>
                </c:pt>
                <c:pt idx="225">
                  <c:v>5.9607000000000001</c:v>
                </c:pt>
                <c:pt idx="226">
                  <c:v>5.5410000000000004</c:v>
                </c:pt>
                <c:pt idx="227">
                  <c:v>5.5128000000000004</c:v>
                </c:pt>
                <c:pt idx="228">
                  <c:v>5.5278</c:v>
                </c:pt>
                <c:pt idx="229">
                  <c:v>5.5279999999999996</c:v>
                </c:pt>
                <c:pt idx="230">
                  <c:v>5.5678000000000001</c:v>
                </c:pt>
                <c:pt idx="231">
                  <c:v>5.5290999999999997</c:v>
                </c:pt>
                <c:pt idx="232">
                  <c:v>7.726</c:v>
                </c:pt>
                <c:pt idx="233">
                  <c:v>5.5085999999999995</c:v>
                </c:pt>
                <c:pt idx="234">
                  <c:v>5.4849999999999994</c:v>
                </c:pt>
                <c:pt idx="235">
                  <c:v>5.476</c:v>
                </c:pt>
                <c:pt idx="236">
                  <c:v>5.5224000000000002</c:v>
                </c:pt>
                <c:pt idx="237">
                  <c:v>5.4685000000000006</c:v>
                </c:pt>
                <c:pt idx="238">
                  <c:v>5.5617000000000001</c:v>
                </c:pt>
                <c:pt idx="239">
                  <c:v>5.5102999999999991</c:v>
                </c:pt>
                <c:pt idx="240">
                  <c:v>7.7102000000000004</c:v>
                </c:pt>
                <c:pt idx="241">
                  <c:v>5.4687000000000001</c:v>
                </c:pt>
                <c:pt idx="242">
                  <c:v>5.5783000000000005</c:v>
                </c:pt>
                <c:pt idx="243">
                  <c:v>5.4732000000000003</c:v>
                </c:pt>
                <c:pt idx="244">
                  <c:v>5.5097000000000005</c:v>
                </c:pt>
                <c:pt idx="245">
                  <c:v>5.5164999999999997</c:v>
                </c:pt>
                <c:pt idx="246">
                  <c:v>5.5284000000000004</c:v>
                </c:pt>
                <c:pt idx="247">
                  <c:v>5.5728</c:v>
                </c:pt>
                <c:pt idx="248">
                  <c:v>9.8016000000000005</c:v>
                </c:pt>
                <c:pt idx="249">
                  <c:v>7.5461999999999989</c:v>
                </c:pt>
                <c:pt idx="250">
                  <c:v>5.4763000000000002</c:v>
                </c:pt>
                <c:pt idx="251">
                  <c:v>5.8298999999999994</c:v>
                </c:pt>
                <c:pt idx="252">
                  <c:v>5.4749999999999996</c:v>
                </c:pt>
                <c:pt idx="253">
                  <c:v>5.4732000000000003</c:v>
                </c:pt>
                <c:pt idx="254">
                  <c:v>5.4619999999999997</c:v>
                </c:pt>
                <c:pt idx="255">
                  <c:v>5.4768999999999997</c:v>
                </c:pt>
                <c:pt idx="256">
                  <c:v>8.3574999999999999</c:v>
                </c:pt>
                <c:pt idx="257">
                  <c:v>5.5514000000000001</c:v>
                </c:pt>
                <c:pt idx="258">
                  <c:v>5.5053999999999998</c:v>
                </c:pt>
                <c:pt idx="259">
                  <c:v>5.6734</c:v>
                </c:pt>
                <c:pt idx="260">
                  <c:v>5.4546000000000001</c:v>
                </c:pt>
                <c:pt idx="261">
                  <c:v>5.4487000000000005</c:v>
                </c:pt>
                <c:pt idx="262">
                  <c:v>5.4590999999999994</c:v>
                </c:pt>
                <c:pt idx="263">
                  <c:v>5.4645000000000001</c:v>
                </c:pt>
                <c:pt idx="264">
                  <c:v>8.3834</c:v>
                </c:pt>
                <c:pt idx="265">
                  <c:v>5.9062999999999999</c:v>
                </c:pt>
                <c:pt idx="266">
                  <c:v>5.5053999999999998</c:v>
                </c:pt>
                <c:pt idx="267">
                  <c:v>5.4523999999999999</c:v>
                </c:pt>
                <c:pt idx="268">
                  <c:v>5.5035000000000007</c:v>
                </c:pt>
                <c:pt idx="269">
                  <c:v>5.5447000000000006</c:v>
                </c:pt>
                <c:pt idx="270">
                  <c:v>5.5010000000000003</c:v>
                </c:pt>
                <c:pt idx="271">
                  <c:v>5.6227999999999998</c:v>
                </c:pt>
                <c:pt idx="272">
                  <c:v>8.5455000000000005</c:v>
                </c:pt>
                <c:pt idx="273">
                  <c:v>7.6880000000000006</c:v>
                </c:pt>
                <c:pt idx="274">
                  <c:v>5.5156999999999998</c:v>
                </c:pt>
                <c:pt idx="275">
                  <c:v>5.5038999999999998</c:v>
                </c:pt>
                <c:pt idx="276">
                  <c:v>6.9951999999999988</c:v>
                </c:pt>
                <c:pt idx="277">
                  <c:v>7.4196</c:v>
                </c:pt>
                <c:pt idx="278">
                  <c:v>7.3037000000000001</c:v>
                </c:pt>
                <c:pt idx="279">
                  <c:v>5.4901</c:v>
                </c:pt>
                <c:pt idx="280">
                  <c:v>6.930600000000001</c:v>
                </c:pt>
                <c:pt idx="281">
                  <c:v>7.7852999999999994</c:v>
                </c:pt>
                <c:pt idx="282">
                  <c:v>5.7071000000000005</c:v>
                </c:pt>
                <c:pt idx="283">
                  <c:v>7.3044000000000011</c:v>
                </c:pt>
                <c:pt idx="284">
                  <c:v>5.4656000000000002</c:v>
                </c:pt>
                <c:pt idx="285">
                  <c:v>7.1363000000000003</c:v>
                </c:pt>
                <c:pt idx="286">
                  <c:v>5.4125999999999994</c:v>
                </c:pt>
                <c:pt idx="287">
                  <c:v>8.1491000000000007</c:v>
                </c:pt>
                <c:pt idx="288">
                  <c:v>9.7631999999999994</c:v>
                </c:pt>
                <c:pt idx="289">
                  <c:v>5.6060999999999996</c:v>
                </c:pt>
                <c:pt idx="290">
                  <c:v>7.1475</c:v>
                </c:pt>
                <c:pt idx="291">
                  <c:v>6.0068999999999999</c:v>
                </c:pt>
                <c:pt idx="292">
                  <c:v>6.3109999999999999</c:v>
                </c:pt>
                <c:pt idx="293">
                  <c:v>5.9902000000000006</c:v>
                </c:pt>
                <c:pt idx="294">
                  <c:v>6.7469999999999999</c:v>
                </c:pt>
                <c:pt idx="295">
                  <c:v>5.7704000000000004</c:v>
                </c:pt>
                <c:pt idx="296">
                  <c:v>7.0267999999999997</c:v>
                </c:pt>
                <c:pt idx="297">
                  <c:v>6.9120000000000008</c:v>
                </c:pt>
                <c:pt idx="298">
                  <c:v>6.2134999999999998</c:v>
                </c:pt>
                <c:pt idx="299">
                  <c:v>7.5667</c:v>
                </c:pt>
                <c:pt idx="300">
                  <c:v>7.4078999999999997</c:v>
                </c:pt>
                <c:pt idx="301">
                  <c:v>5.4520999999999997</c:v>
                </c:pt>
                <c:pt idx="302">
                  <c:v>5.6402000000000001</c:v>
                </c:pt>
                <c:pt idx="303">
                  <c:v>5.4365999999999994</c:v>
                </c:pt>
                <c:pt idx="304">
                  <c:v>8.2496999999999989</c:v>
                </c:pt>
                <c:pt idx="305">
                  <c:v>5.9646999999999997</c:v>
                </c:pt>
                <c:pt idx="306">
                  <c:v>5.4207999999999998</c:v>
                </c:pt>
                <c:pt idx="307">
                  <c:v>5.4545000000000003</c:v>
                </c:pt>
                <c:pt idx="308">
                  <c:v>5.4588000000000001</c:v>
                </c:pt>
                <c:pt idx="309">
                  <c:v>5.4497</c:v>
                </c:pt>
                <c:pt idx="310">
                  <c:v>5.4325000000000001</c:v>
                </c:pt>
                <c:pt idx="311">
                  <c:v>5.3937000000000008</c:v>
                </c:pt>
                <c:pt idx="312">
                  <c:v>9.3498999999999999</c:v>
                </c:pt>
                <c:pt idx="313">
                  <c:v>6.0955000000000004</c:v>
                </c:pt>
                <c:pt idx="314">
                  <c:v>5.3664000000000005</c:v>
                </c:pt>
                <c:pt idx="315">
                  <c:v>5.4857000000000005</c:v>
                </c:pt>
                <c:pt idx="316">
                  <c:v>5.4434000000000005</c:v>
                </c:pt>
                <c:pt idx="317">
                  <c:v>5.4338000000000006</c:v>
                </c:pt>
                <c:pt idx="318">
                  <c:v>5.4305000000000003</c:v>
                </c:pt>
                <c:pt idx="319">
                  <c:v>5.3917000000000002</c:v>
                </c:pt>
                <c:pt idx="320">
                  <c:v>7.7871000000000006</c:v>
                </c:pt>
                <c:pt idx="321">
                  <c:v>7.4739000000000004</c:v>
                </c:pt>
                <c:pt idx="322">
                  <c:v>5.3985000000000003</c:v>
                </c:pt>
                <c:pt idx="323">
                  <c:v>5.4116</c:v>
                </c:pt>
                <c:pt idx="324">
                  <c:v>5.4108999999999998</c:v>
                </c:pt>
                <c:pt idx="325">
                  <c:v>5.8245000000000005</c:v>
                </c:pt>
                <c:pt idx="326">
                  <c:v>5.3792</c:v>
                </c:pt>
                <c:pt idx="327">
                  <c:v>5.4154999999999998</c:v>
                </c:pt>
                <c:pt idx="328">
                  <c:v>8.8864000000000001</c:v>
                </c:pt>
                <c:pt idx="329">
                  <c:v>7.2452999999999994</c:v>
                </c:pt>
                <c:pt idx="330">
                  <c:v>5.3642000000000003</c:v>
                </c:pt>
                <c:pt idx="331">
                  <c:v>5.4202999999999992</c:v>
                </c:pt>
                <c:pt idx="332">
                  <c:v>5.5140999999999991</c:v>
                </c:pt>
                <c:pt idx="333">
                  <c:v>5.4622000000000002</c:v>
                </c:pt>
                <c:pt idx="334">
                  <c:v>5.3614999999999995</c:v>
                </c:pt>
                <c:pt idx="335">
                  <c:v>5.3464</c:v>
                </c:pt>
                <c:pt idx="336">
                  <c:v>7.2488000000000001</c:v>
                </c:pt>
                <c:pt idx="337">
                  <c:v>5.4941000000000004</c:v>
                </c:pt>
                <c:pt idx="338">
                  <c:v>5.4313000000000002</c:v>
                </c:pt>
                <c:pt idx="339">
                  <c:v>5.3590999999999998</c:v>
                </c:pt>
                <c:pt idx="340">
                  <c:v>5.3205</c:v>
                </c:pt>
                <c:pt idx="341">
                  <c:v>5.3281000000000001</c:v>
                </c:pt>
                <c:pt idx="342">
                  <c:v>5.3308</c:v>
                </c:pt>
                <c:pt idx="343">
                  <c:v>5.4112</c:v>
                </c:pt>
                <c:pt idx="344">
                  <c:v>9.4816000000000003</c:v>
                </c:pt>
                <c:pt idx="345">
                  <c:v>7.1371000000000002</c:v>
                </c:pt>
                <c:pt idx="346">
                  <c:v>5.3460999999999999</c:v>
                </c:pt>
                <c:pt idx="347">
                  <c:v>5.3441000000000001</c:v>
                </c:pt>
                <c:pt idx="348">
                  <c:v>5.4205999999999994</c:v>
                </c:pt>
                <c:pt idx="349">
                  <c:v>5.3620999999999999</c:v>
                </c:pt>
                <c:pt idx="350">
                  <c:v>5.3601000000000001</c:v>
                </c:pt>
                <c:pt idx="351">
                  <c:v>5.4805000000000001</c:v>
                </c:pt>
                <c:pt idx="352">
                  <c:v>9.158199999999999</c:v>
                </c:pt>
                <c:pt idx="353">
                  <c:v>7.6773000000000007</c:v>
                </c:pt>
                <c:pt idx="354">
                  <c:v>5.3707000000000003</c:v>
                </c:pt>
                <c:pt idx="355">
                  <c:v>5.3658000000000001</c:v>
                </c:pt>
                <c:pt idx="356">
                  <c:v>5.3508999999999993</c:v>
                </c:pt>
                <c:pt idx="357">
                  <c:v>5.3872999999999998</c:v>
                </c:pt>
                <c:pt idx="358">
                  <c:v>5.3987999999999996</c:v>
                </c:pt>
                <c:pt idx="359">
                  <c:v>5.3429000000000002</c:v>
                </c:pt>
                <c:pt idx="360">
                  <c:v>8.1914999999999996</c:v>
                </c:pt>
                <c:pt idx="361">
                  <c:v>5.3600999999999992</c:v>
                </c:pt>
                <c:pt idx="362">
                  <c:v>5.3505000000000003</c:v>
                </c:pt>
                <c:pt idx="363">
                  <c:v>5.3353999999999999</c:v>
                </c:pt>
                <c:pt idx="364">
                  <c:v>5.5703000000000005</c:v>
                </c:pt>
                <c:pt idx="365">
                  <c:v>5.3853</c:v>
                </c:pt>
                <c:pt idx="366">
                  <c:v>5.532</c:v>
                </c:pt>
                <c:pt idx="367">
                  <c:v>5.5292000000000003</c:v>
                </c:pt>
                <c:pt idx="368">
                  <c:v>8.8162000000000003</c:v>
                </c:pt>
                <c:pt idx="369">
                  <c:v>5.7439</c:v>
                </c:pt>
                <c:pt idx="370">
                  <c:v>5.3223000000000003</c:v>
                </c:pt>
                <c:pt idx="371">
                  <c:v>5.2827000000000002</c:v>
                </c:pt>
                <c:pt idx="372">
                  <c:v>5.3547000000000002</c:v>
                </c:pt>
                <c:pt idx="373">
                  <c:v>5.3918999999999997</c:v>
                </c:pt>
                <c:pt idx="374">
                  <c:v>5.3494999999999999</c:v>
                </c:pt>
                <c:pt idx="375">
                  <c:v>5.3381999999999996</c:v>
                </c:pt>
                <c:pt idx="376">
                  <c:v>6.5312000000000001</c:v>
                </c:pt>
                <c:pt idx="377">
                  <c:v>5.5036999999999994</c:v>
                </c:pt>
                <c:pt idx="378">
                  <c:v>7.1477000000000004</c:v>
                </c:pt>
                <c:pt idx="379">
                  <c:v>5.2979000000000003</c:v>
                </c:pt>
                <c:pt idx="380">
                  <c:v>5.2928999999999995</c:v>
                </c:pt>
                <c:pt idx="381">
                  <c:v>5.2947000000000006</c:v>
                </c:pt>
                <c:pt idx="382">
                  <c:v>5.2786000000000008</c:v>
                </c:pt>
                <c:pt idx="383">
                  <c:v>5.3235999999999999</c:v>
                </c:pt>
                <c:pt idx="384">
                  <c:v>6.3704999999999989</c:v>
                </c:pt>
                <c:pt idx="385">
                  <c:v>5.8991000000000007</c:v>
                </c:pt>
                <c:pt idx="386">
                  <c:v>5.2492000000000001</c:v>
                </c:pt>
                <c:pt idx="387">
                  <c:v>5.2976999999999999</c:v>
                </c:pt>
                <c:pt idx="388">
                  <c:v>5.3020000000000005</c:v>
                </c:pt>
                <c:pt idx="389">
                  <c:v>5.3076999999999996</c:v>
                </c:pt>
                <c:pt idx="390">
                  <c:v>5.2494000000000005</c:v>
                </c:pt>
                <c:pt idx="391">
                  <c:v>5.2624999999999993</c:v>
                </c:pt>
                <c:pt idx="392">
                  <c:v>7.2328999999999999</c:v>
                </c:pt>
                <c:pt idx="393">
                  <c:v>6.4575999999999993</c:v>
                </c:pt>
                <c:pt idx="394">
                  <c:v>5.2506000000000004</c:v>
                </c:pt>
                <c:pt idx="395">
                  <c:v>5.9091000000000005</c:v>
                </c:pt>
                <c:pt idx="396">
                  <c:v>5.22</c:v>
                </c:pt>
                <c:pt idx="397">
                  <c:v>5.2445000000000004</c:v>
                </c:pt>
                <c:pt idx="398">
                  <c:v>5.2465999999999999</c:v>
                </c:pt>
                <c:pt idx="399">
                  <c:v>5.2423999999999999</c:v>
                </c:pt>
                <c:pt idx="400">
                  <c:v>7.5841000000000003</c:v>
                </c:pt>
                <c:pt idx="401">
                  <c:v>5.2338000000000005</c:v>
                </c:pt>
                <c:pt idx="402">
                  <c:v>5.3304999999999998</c:v>
                </c:pt>
                <c:pt idx="403">
                  <c:v>5.2444000000000006</c:v>
                </c:pt>
                <c:pt idx="404">
                  <c:v>5.2321</c:v>
                </c:pt>
                <c:pt idx="405">
                  <c:v>5.2163000000000004</c:v>
                </c:pt>
                <c:pt idx="406">
                  <c:v>5.2435</c:v>
                </c:pt>
                <c:pt idx="407">
                  <c:v>5.2056000000000004</c:v>
                </c:pt>
                <c:pt idx="408">
                  <c:v>9.0045999999999999</c:v>
                </c:pt>
                <c:pt idx="409">
                  <c:v>5.2521000000000004</c:v>
                </c:pt>
                <c:pt idx="410">
                  <c:v>5.1661999999999999</c:v>
                </c:pt>
                <c:pt idx="411">
                  <c:v>5.1673999999999998</c:v>
                </c:pt>
                <c:pt idx="412">
                  <c:v>5.1666999999999996</c:v>
                </c:pt>
                <c:pt idx="413">
                  <c:v>5.2442000000000002</c:v>
                </c:pt>
                <c:pt idx="414">
                  <c:v>5.240499999999999</c:v>
                </c:pt>
                <c:pt idx="415">
                  <c:v>5.1802999999999999</c:v>
                </c:pt>
                <c:pt idx="416">
                  <c:v>7.9611999999999989</c:v>
                </c:pt>
                <c:pt idx="417">
                  <c:v>5.5937999999999999</c:v>
                </c:pt>
                <c:pt idx="418">
                  <c:v>5.1722000000000001</c:v>
                </c:pt>
                <c:pt idx="419">
                  <c:v>5.1359000000000004</c:v>
                </c:pt>
                <c:pt idx="420">
                  <c:v>5.1185999999999998</c:v>
                </c:pt>
                <c:pt idx="421">
                  <c:v>5.5815000000000001</c:v>
                </c:pt>
                <c:pt idx="422">
                  <c:v>5.1321000000000003</c:v>
                </c:pt>
                <c:pt idx="423">
                  <c:v>5.1543000000000001</c:v>
                </c:pt>
                <c:pt idx="424">
                  <c:v>6.0261000000000005</c:v>
                </c:pt>
                <c:pt idx="425">
                  <c:v>7.4954000000000001</c:v>
                </c:pt>
                <c:pt idx="426">
                  <c:v>5.9643999999999995</c:v>
                </c:pt>
                <c:pt idx="427">
                  <c:v>5.1509999999999998</c:v>
                </c:pt>
                <c:pt idx="428">
                  <c:v>5.2365999999999993</c:v>
                </c:pt>
                <c:pt idx="429">
                  <c:v>5.1417999999999999</c:v>
                </c:pt>
                <c:pt idx="430">
                  <c:v>5.1106999999999996</c:v>
                </c:pt>
                <c:pt idx="431">
                  <c:v>5.1100000000000003</c:v>
                </c:pt>
                <c:pt idx="432">
                  <c:v>6.6745999999999999</c:v>
                </c:pt>
                <c:pt idx="433">
                  <c:v>5.6848999999999998</c:v>
                </c:pt>
                <c:pt idx="434">
                  <c:v>5.5797999999999996</c:v>
                </c:pt>
                <c:pt idx="435">
                  <c:v>5.0773999999999999</c:v>
                </c:pt>
                <c:pt idx="436">
                  <c:v>5.1651999999999996</c:v>
                </c:pt>
                <c:pt idx="437">
                  <c:v>5.1507999999999994</c:v>
                </c:pt>
                <c:pt idx="438">
                  <c:v>5.1554000000000002</c:v>
                </c:pt>
                <c:pt idx="439">
                  <c:v>5.2244999999999999</c:v>
                </c:pt>
                <c:pt idx="440">
                  <c:v>8.9633000000000003</c:v>
                </c:pt>
                <c:pt idx="441">
                  <c:v>6.5079000000000002</c:v>
                </c:pt>
                <c:pt idx="442">
                  <c:v>5.1302000000000003</c:v>
                </c:pt>
                <c:pt idx="443">
                  <c:v>5.1839000000000004</c:v>
                </c:pt>
                <c:pt idx="444">
                  <c:v>5.1652000000000005</c:v>
                </c:pt>
                <c:pt idx="445">
                  <c:v>5.1450000000000005</c:v>
                </c:pt>
                <c:pt idx="446">
                  <c:v>5.5692000000000004</c:v>
                </c:pt>
                <c:pt idx="447">
                  <c:v>5.1519999999999992</c:v>
                </c:pt>
                <c:pt idx="448">
                  <c:v>6.4208999999999996</c:v>
                </c:pt>
                <c:pt idx="449">
                  <c:v>5.5790999999999995</c:v>
                </c:pt>
                <c:pt idx="450">
                  <c:v>5.7349000000000006</c:v>
                </c:pt>
                <c:pt idx="451">
                  <c:v>5.4065000000000003</c:v>
                </c:pt>
                <c:pt idx="452">
                  <c:v>5.2085999999999997</c:v>
                </c:pt>
                <c:pt idx="453">
                  <c:v>5.1600999999999999</c:v>
                </c:pt>
                <c:pt idx="454">
                  <c:v>5.1959999999999997</c:v>
                </c:pt>
                <c:pt idx="455">
                  <c:v>5.2824999999999998</c:v>
                </c:pt>
                <c:pt idx="456">
                  <c:v>9.4123000000000001</c:v>
                </c:pt>
                <c:pt idx="457">
                  <c:v>7.3770000000000007</c:v>
                </c:pt>
                <c:pt idx="458">
                  <c:v>5.3898999999999999</c:v>
                </c:pt>
                <c:pt idx="459">
                  <c:v>5.5546000000000006</c:v>
                </c:pt>
                <c:pt idx="460">
                  <c:v>6.803799999999999</c:v>
                </c:pt>
                <c:pt idx="461">
                  <c:v>6.6684000000000001</c:v>
                </c:pt>
                <c:pt idx="462">
                  <c:v>6.9893000000000001</c:v>
                </c:pt>
                <c:pt idx="463">
                  <c:v>5.1689999999999996</c:v>
                </c:pt>
                <c:pt idx="464">
                  <c:v>9.3497000000000003</c:v>
                </c:pt>
                <c:pt idx="465">
                  <c:v>7.4012000000000011</c:v>
                </c:pt>
                <c:pt idx="466">
                  <c:v>5.3492000000000006</c:v>
                </c:pt>
                <c:pt idx="467">
                  <c:v>6.7646000000000006</c:v>
                </c:pt>
                <c:pt idx="468">
                  <c:v>5.16</c:v>
                </c:pt>
                <c:pt idx="469">
                  <c:v>6.7933000000000003</c:v>
                </c:pt>
                <c:pt idx="470">
                  <c:v>5.1600999999999999</c:v>
                </c:pt>
                <c:pt idx="471">
                  <c:v>7.3837000000000002</c:v>
                </c:pt>
                <c:pt idx="472">
                  <c:v>8.0021000000000004</c:v>
                </c:pt>
                <c:pt idx="473">
                  <c:v>5.484</c:v>
                </c:pt>
                <c:pt idx="474">
                  <c:v>6.8932000000000002</c:v>
                </c:pt>
                <c:pt idx="475">
                  <c:v>6.4596999999999998</c:v>
                </c:pt>
                <c:pt idx="476">
                  <c:v>5.2773000000000003</c:v>
                </c:pt>
                <c:pt idx="477">
                  <c:v>5.7433000000000005</c:v>
                </c:pt>
                <c:pt idx="478">
                  <c:v>6.2820999999999998</c:v>
                </c:pt>
                <c:pt idx="479">
                  <c:v>5.1654</c:v>
                </c:pt>
                <c:pt idx="480">
                  <c:v>7.8057999999999996</c:v>
                </c:pt>
                <c:pt idx="481">
                  <c:v>7.6327999999999996</c:v>
                </c:pt>
                <c:pt idx="482">
                  <c:v>5.3204000000000002</c:v>
                </c:pt>
                <c:pt idx="483">
                  <c:v>7.9207000000000001</c:v>
                </c:pt>
                <c:pt idx="484">
                  <c:v>6.2576999999999998</c:v>
                </c:pt>
                <c:pt idx="485">
                  <c:v>5.1505999999999998</c:v>
                </c:pt>
                <c:pt idx="486">
                  <c:v>5.1845999999999997</c:v>
                </c:pt>
                <c:pt idx="487">
                  <c:v>5.1629000000000005</c:v>
                </c:pt>
                <c:pt idx="488">
                  <c:v>9.1796000000000006</c:v>
                </c:pt>
                <c:pt idx="489">
                  <c:v>7.6929999999999996</c:v>
                </c:pt>
                <c:pt idx="490">
                  <c:v>5.1651000000000007</c:v>
                </c:pt>
                <c:pt idx="491">
                  <c:v>5.2027000000000001</c:v>
                </c:pt>
                <c:pt idx="492">
                  <c:v>5.2563999999999993</c:v>
                </c:pt>
                <c:pt idx="493">
                  <c:v>5.2156000000000002</c:v>
                </c:pt>
                <c:pt idx="494">
                  <c:v>5.2122999999999999</c:v>
                </c:pt>
                <c:pt idx="495">
                  <c:v>5.3761000000000001</c:v>
                </c:pt>
                <c:pt idx="496">
                  <c:v>9.5934000000000008</c:v>
                </c:pt>
                <c:pt idx="497">
                  <c:v>5.3329000000000004</c:v>
                </c:pt>
                <c:pt idx="498">
                  <c:v>5.6288</c:v>
                </c:pt>
                <c:pt idx="499">
                  <c:v>5.2967999999999993</c:v>
                </c:pt>
                <c:pt idx="500">
                  <c:v>5.4005000000000001</c:v>
                </c:pt>
                <c:pt idx="501">
                  <c:v>5.3393999999999995</c:v>
                </c:pt>
                <c:pt idx="502">
                  <c:v>5.3699999999999992</c:v>
                </c:pt>
                <c:pt idx="503">
                  <c:v>5.3763999999999994</c:v>
                </c:pt>
                <c:pt idx="504">
                  <c:v>7.1780999999999997</c:v>
                </c:pt>
                <c:pt idx="505">
                  <c:v>9.4297000000000004</c:v>
                </c:pt>
                <c:pt idx="506">
                  <c:v>5.4249000000000001</c:v>
                </c:pt>
                <c:pt idx="507">
                  <c:v>5.4405999999999999</c:v>
                </c:pt>
                <c:pt idx="508">
                  <c:v>5.4511000000000003</c:v>
                </c:pt>
                <c:pt idx="509">
                  <c:v>5.4656000000000002</c:v>
                </c:pt>
                <c:pt idx="510">
                  <c:v>5.5366</c:v>
                </c:pt>
                <c:pt idx="511">
                  <c:v>5.4736000000000002</c:v>
                </c:pt>
                <c:pt idx="512">
                  <c:v>9.7439</c:v>
                </c:pt>
                <c:pt idx="513">
                  <c:v>7.1224000000000007</c:v>
                </c:pt>
                <c:pt idx="514">
                  <c:v>5.6547000000000001</c:v>
                </c:pt>
                <c:pt idx="515">
                  <c:v>5.6737000000000002</c:v>
                </c:pt>
                <c:pt idx="516">
                  <c:v>5.8408000000000007</c:v>
                </c:pt>
                <c:pt idx="517">
                  <c:v>5.5092999999999996</c:v>
                </c:pt>
                <c:pt idx="518">
                  <c:v>5.3881000000000006</c:v>
                </c:pt>
                <c:pt idx="519">
                  <c:v>5.4557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2FF-42E3-BCF2-0D135D3E77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0686624"/>
        <c:axId val="980695264"/>
      </c:areaChart>
      <c:catAx>
        <c:axId val="980686624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695264"/>
        <c:crosses val="autoZero"/>
        <c:auto val="1"/>
        <c:lblAlgn val="ctr"/>
        <c:lblOffset val="100"/>
        <c:noMultiLvlLbl val="0"/>
      </c:catAx>
      <c:valAx>
        <c:axId val="980695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6866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!$L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!$L$2:$L$521</c:f>
              <c:numCache>
                <c:formatCode>General</c:formatCode>
                <c:ptCount val="520"/>
                <c:pt idx="0">
                  <c:v>1.7861</c:v>
                </c:pt>
                <c:pt idx="1">
                  <c:v>1.8893</c:v>
                </c:pt>
                <c:pt idx="2">
                  <c:v>2.1242000000000001</c:v>
                </c:pt>
                <c:pt idx="3">
                  <c:v>1.8047</c:v>
                </c:pt>
                <c:pt idx="4">
                  <c:v>1.8038000000000001</c:v>
                </c:pt>
                <c:pt idx="5">
                  <c:v>1.802</c:v>
                </c:pt>
                <c:pt idx="6">
                  <c:v>1.8642000000000001</c:v>
                </c:pt>
                <c:pt idx="7">
                  <c:v>1.9400999999999999</c:v>
                </c:pt>
                <c:pt idx="8">
                  <c:v>1.9179999999999999</c:v>
                </c:pt>
                <c:pt idx="9">
                  <c:v>2.0007999999999999</c:v>
                </c:pt>
                <c:pt idx="10">
                  <c:v>1.9746999999999999</c:v>
                </c:pt>
                <c:pt idx="11">
                  <c:v>1.925</c:v>
                </c:pt>
                <c:pt idx="12">
                  <c:v>1.8658999999999999</c:v>
                </c:pt>
                <c:pt idx="13">
                  <c:v>1.9739</c:v>
                </c:pt>
                <c:pt idx="14">
                  <c:v>2.1297999999999999</c:v>
                </c:pt>
                <c:pt idx="15">
                  <c:v>2.1267</c:v>
                </c:pt>
                <c:pt idx="16">
                  <c:v>1.8995</c:v>
                </c:pt>
                <c:pt idx="17">
                  <c:v>1.9654</c:v>
                </c:pt>
                <c:pt idx="18">
                  <c:v>1.9456</c:v>
                </c:pt>
                <c:pt idx="19">
                  <c:v>1.9242999999999999</c:v>
                </c:pt>
                <c:pt idx="20">
                  <c:v>1.9388000000000001</c:v>
                </c:pt>
                <c:pt idx="21">
                  <c:v>1.9161999999999999</c:v>
                </c:pt>
                <c:pt idx="22">
                  <c:v>1.9770000000000001</c:v>
                </c:pt>
                <c:pt idx="23">
                  <c:v>1.8851</c:v>
                </c:pt>
                <c:pt idx="24">
                  <c:v>1.9789000000000001</c:v>
                </c:pt>
                <c:pt idx="25">
                  <c:v>1.9702</c:v>
                </c:pt>
                <c:pt idx="26">
                  <c:v>1.9605999999999999</c:v>
                </c:pt>
                <c:pt idx="27">
                  <c:v>2.0139999999999998</c:v>
                </c:pt>
                <c:pt idx="28">
                  <c:v>1.9702999999999999</c:v>
                </c:pt>
                <c:pt idx="29">
                  <c:v>2.0230000000000001</c:v>
                </c:pt>
                <c:pt idx="30">
                  <c:v>1.9575</c:v>
                </c:pt>
                <c:pt idx="31">
                  <c:v>2.0287999999999999</c:v>
                </c:pt>
                <c:pt idx="32">
                  <c:v>1.9574</c:v>
                </c:pt>
                <c:pt idx="33">
                  <c:v>2.0969000000000002</c:v>
                </c:pt>
                <c:pt idx="34">
                  <c:v>2.0533999999999999</c:v>
                </c:pt>
                <c:pt idx="35">
                  <c:v>1.9821</c:v>
                </c:pt>
                <c:pt idx="36">
                  <c:v>1.9841</c:v>
                </c:pt>
                <c:pt idx="37">
                  <c:v>1.9379999999999999</c:v>
                </c:pt>
                <c:pt idx="38">
                  <c:v>1.9910000000000001</c:v>
                </c:pt>
                <c:pt idx="39">
                  <c:v>1.9628000000000001</c:v>
                </c:pt>
                <c:pt idx="40">
                  <c:v>1.9061999999999999</c:v>
                </c:pt>
                <c:pt idx="41">
                  <c:v>2.0146000000000002</c:v>
                </c:pt>
                <c:pt idx="42">
                  <c:v>2.1019000000000001</c:v>
                </c:pt>
                <c:pt idx="43">
                  <c:v>2.1012</c:v>
                </c:pt>
                <c:pt idx="44">
                  <c:v>2.0573999999999999</c:v>
                </c:pt>
                <c:pt idx="45">
                  <c:v>2.0495000000000001</c:v>
                </c:pt>
                <c:pt idx="46">
                  <c:v>2.0116999999999998</c:v>
                </c:pt>
                <c:pt idx="47">
                  <c:v>1.9159999999999999</c:v>
                </c:pt>
                <c:pt idx="48">
                  <c:v>1.9345000000000001</c:v>
                </c:pt>
                <c:pt idx="49">
                  <c:v>2.0238999999999998</c:v>
                </c:pt>
                <c:pt idx="50">
                  <c:v>2.0819999999999999</c:v>
                </c:pt>
                <c:pt idx="51">
                  <c:v>2.1507000000000001</c:v>
                </c:pt>
                <c:pt idx="52">
                  <c:v>2.1425999999999998</c:v>
                </c:pt>
                <c:pt idx="53">
                  <c:v>2.0905999999999998</c:v>
                </c:pt>
                <c:pt idx="54">
                  <c:v>2.0779999999999998</c:v>
                </c:pt>
                <c:pt idx="55">
                  <c:v>2.0590999999999999</c:v>
                </c:pt>
                <c:pt idx="56">
                  <c:v>1.8580000000000001</c:v>
                </c:pt>
                <c:pt idx="57">
                  <c:v>2.1461000000000001</c:v>
                </c:pt>
                <c:pt idx="58">
                  <c:v>2.1110000000000002</c:v>
                </c:pt>
                <c:pt idx="59">
                  <c:v>2.0461999999999998</c:v>
                </c:pt>
                <c:pt idx="60">
                  <c:v>2.1989000000000001</c:v>
                </c:pt>
                <c:pt idx="61">
                  <c:v>1.9979</c:v>
                </c:pt>
                <c:pt idx="62">
                  <c:v>1.9976</c:v>
                </c:pt>
                <c:pt idx="63">
                  <c:v>2.0543</c:v>
                </c:pt>
                <c:pt idx="64">
                  <c:v>1.9021999999999999</c:v>
                </c:pt>
                <c:pt idx="65">
                  <c:v>2.0943999999999998</c:v>
                </c:pt>
                <c:pt idx="66">
                  <c:v>1.9792000000000001</c:v>
                </c:pt>
                <c:pt idx="67">
                  <c:v>1.9464999999999999</c:v>
                </c:pt>
                <c:pt idx="68">
                  <c:v>1.9354</c:v>
                </c:pt>
                <c:pt idx="69">
                  <c:v>2.0463</c:v>
                </c:pt>
                <c:pt idx="70">
                  <c:v>2.0373000000000001</c:v>
                </c:pt>
                <c:pt idx="71">
                  <c:v>2.0350999999999999</c:v>
                </c:pt>
                <c:pt idx="72">
                  <c:v>1.9846999999999999</c:v>
                </c:pt>
                <c:pt idx="73">
                  <c:v>2.0849000000000002</c:v>
                </c:pt>
                <c:pt idx="74">
                  <c:v>2.0318999999999998</c:v>
                </c:pt>
                <c:pt idx="75">
                  <c:v>1.9757</c:v>
                </c:pt>
                <c:pt idx="76">
                  <c:v>1.9965999999999999</c:v>
                </c:pt>
                <c:pt idx="77">
                  <c:v>1.956</c:v>
                </c:pt>
                <c:pt idx="78">
                  <c:v>2.0503999999999998</c:v>
                </c:pt>
                <c:pt idx="79">
                  <c:v>2.0243000000000002</c:v>
                </c:pt>
                <c:pt idx="80">
                  <c:v>1.8946000000000001</c:v>
                </c:pt>
                <c:pt idx="81">
                  <c:v>2.1707000000000001</c:v>
                </c:pt>
                <c:pt idx="82">
                  <c:v>2.0939000000000001</c:v>
                </c:pt>
                <c:pt idx="83">
                  <c:v>2.0358999999999998</c:v>
                </c:pt>
                <c:pt idx="84">
                  <c:v>2.0590000000000002</c:v>
                </c:pt>
                <c:pt idx="85">
                  <c:v>1.9971000000000001</c:v>
                </c:pt>
                <c:pt idx="86">
                  <c:v>2.0331999999999999</c:v>
                </c:pt>
                <c:pt idx="87">
                  <c:v>2.0145</c:v>
                </c:pt>
                <c:pt idx="88">
                  <c:v>1.8599000000000001</c:v>
                </c:pt>
                <c:pt idx="89">
                  <c:v>2.0590000000000002</c:v>
                </c:pt>
                <c:pt idx="90">
                  <c:v>2.0324</c:v>
                </c:pt>
                <c:pt idx="91">
                  <c:v>2.1295999999999999</c:v>
                </c:pt>
                <c:pt idx="92">
                  <c:v>2.085</c:v>
                </c:pt>
                <c:pt idx="93">
                  <c:v>2.0308000000000002</c:v>
                </c:pt>
                <c:pt idx="94">
                  <c:v>1.9892000000000001</c:v>
                </c:pt>
                <c:pt idx="95">
                  <c:v>1.9201999999999999</c:v>
                </c:pt>
                <c:pt idx="96">
                  <c:v>1.9837</c:v>
                </c:pt>
                <c:pt idx="97">
                  <c:v>1.9695</c:v>
                </c:pt>
                <c:pt idx="98">
                  <c:v>1.9953000000000001</c:v>
                </c:pt>
                <c:pt idx="99">
                  <c:v>1.9642999999999999</c:v>
                </c:pt>
                <c:pt idx="100">
                  <c:v>1.9854000000000001</c:v>
                </c:pt>
                <c:pt idx="101">
                  <c:v>2.2265000000000001</c:v>
                </c:pt>
                <c:pt idx="102">
                  <c:v>2.0731999999999999</c:v>
                </c:pt>
                <c:pt idx="103">
                  <c:v>2.0110000000000001</c:v>
                </c:pt>
                <c:pt idx="104">
                  <c:v>1.8472999999999999</c:v>
                </c:pt>
                <c:pt idx="105">
                  <c:v>2.0621999999999998</c:v>
                </c:pt>
                <c:pt idx="106">
                  <c:v>2.2136999999999998</c:v>
                </c:pt>
                <c:pt idx="107">
                  <c:v>1.9947999999999999</c:v>
                </c:pt>
                <c:pt idx="108">
                  <c:v>2.0581</c:v>
                </c:pt>
                <c:pt idx="109">
                  <c:v>2.0293999999999999</c:v>
                </c:pt>
                <c:pt idx="110">
                  <c:v>2.0124</c:v>
                </c:pt>
                <c:pt idx="111">
                  <c:v>2.0413000000000001</c:v>
                </c:pt>
                <c:pt idx="112">
                  <c:v>1.7599</c:v>
                </c:pt>
                <c:pt idx="113">
                  <c:v>1.9809000000000001</c:v>
                </c:pt>
                <c:pt idx="114">
                  <c:v>1.9765999999999999</c:v>
                </c:pt>
                <c:pt idx="115">
                  <c:v>1.9907999999999999</c:v>
                </c:pt>
                <c:pt idx="116">
                  <c:v>2.1265000000000001</c:v>
                </c:pt>
                <c:pt idx="117">
                  <c:v>2.1758000000000002</c:v>
                </c:pt>
                <c:pt idx="118">
                  <c:v>1.9997</c:v>
                </c:pt>
                <c:pt idx="119">
                  <c:v>1.9831000000000001</c:v>
                </c:pt>
                <c:pt idx="120">
                  <c:v>1.8280000000000001</c:v>
                </c:pt>
                <c:pt idx="121">
                  <c:v>1.9819</c:v>
                </c:pt>
                <c:pt idx="122">
                  <c:v>2.0840999999999998</c:v>
                </c:pt>
                <c:pt idx="123">
                  <c:v>1.9352</c:v>
                </c:pt>
                <c:pt idx="124">
                  <c:v>1.9375</c:v>
                </c:pt>
                <c:pt idx="125">
                  <c:v>1.9757</c:v>
                </c:pt>
                <c:pt idx="126">
                  <c:v>1.9809000000000001</c:v>
                </c:pt>
                <c:pt idx="127">
                  <c:v>2.0110000000000001</c:v>
                </c:pt>
                <c:pt idx="128">
                  <c:v>1.8589</c:v>
                </c:pt>
                <c:pt idx="129">
                  <c:v>1.9972000000000001</c:v>
                </c:pt>
                <c:pt idx="130">
                  <c:v>2.0272999999999999</c:v>
                </c:pt>
                <c:pt idx="131">
                  <c:v>2.0299999999999998</c:v>
                </c:pt>
                <c:pt idx="132">
                  <c:v>2.0830000000000002</c:v>
                </c:pt>
                <c:pt idx="133">
                  <c:v>1.9690000000000001</c:v>
                </c:pt>
                <c:pt idx="134">
                  <c:v>1.8922000000000001</c:v>
                </c:pt>
                <c:pt idx="135">
                  <c:v>1.8432999999999999</c:v>
                </c:pt>
                <c:pt idx="136">
                  <c:v>1.7583</c:v>
                </c:pt>
                <c:pt idx="137">
                  <c:v>2.2094</c:v>
                </c:pt>
                <c:pt idx="138">
                  <c:v>2.0341999999999998</c:v>
                </c:pt>
                <c:pt idx="139">
                  <c:v>1.9684999999999999</c:v>
                </c:pt>
                <c:pt idx="140">
                  <c:v>1.9859</c:v>
                </c:pt>
                <c:pt idx="141">
                  <c:v>1.9841</c:v>
                </c:pt>
                <c:pt idx="142">
                  <c:v>1.9298999999999999</c:v>
                </c:pt>
                <c:pt idx="143">
                  <c:v>1.9711000000000001</c:v>
                </c:pt>
                <c:pt idx="144">
                  <c:v>1.7970999999999999</c:v>
                </c:pt>
                <c:pt idx="145">
                  <c:v>2.0177</c:v>
                </c:pt>
                <c:pt idx="146">
                  <c:v>2.0592999999999999</c:v>
                </c:pt>
                <c:pt idx="147">
                  <c:v>1.9914000000000001</c:v>
                </c:pt>
                <c:pt idx="148">
                  <c:v>2.0097</c:v>
                </c:pt>
                <c:pt idx="149">
                  <c:v>1.9815</c:v>
                </c:pt>
                <c:pt idx="150">
                  <c:v>1.9138999999999999</c:v>
                </c:pt>
                <c:pt idx="151">
                  <c:v>2.0144000000000002</c:v>
                </c:pt>
                <c:pt idx="152">
                  <c:v>1.9209000000000001</c:v>
                </c:pt>
                <c:pt idx="153">
                  <c:v>1.9948999999999999</c:v>
                </c:pt>
                <c:pt idx="154">
                  <c:v>1.9750000000000001</c:v>
                </c:pt>
                <c:pt idx="155">
                  <c:v>2.0996999999999999</c:v>
                </c:pt>
                <c:pt idx="156">
                  <c:v>2.0034000000000001</c:v>
                </c:pt>
                <c:pt idx="157">
                  <c:v>1.9222999999999999</c:v>
                </c:pt>
                <c:pt idx="158">
                  <c:v>1.9939</c:v>
                </c:pt>
                <c:pt idx="159">
                  <c:v>2.0699000000000001</c:v>
                </c:pt>
                <c:pt idx="160">
                  <c:v>1.9214</c:v>
                </c:pt>
                <c:pt idx="161">
                  <c:v>1.9801</c:v>
                </c:pt>
                <c:pt idx="162">
                  <c:v>1.9283999999999999</c:v>
                </c:pt>
                <c:pt idx="163">
                  <c:v>2.0236999999999998</c:v>
                </c:pt>
                <c:pt idx="164">
                  <c:v>2.0225</c:v>
                </c:pt>
                <c:pt idx="165">
                  <c:v>2.0089000000000001</c:v>
                </c:pt>
                <c:pt idx="166">
                  <c:v>1.9964999999999999</c:v>
                </c:pt>
                <c:pt idx="167">
                  <c:v>2.0034999999999998</c:v>
                </c:pt>
                <c:pt idx="168">
                  <c:v>1.8394999999999999</c:v>
                </c:pt>
                <c:pt idx="169">
                  <c:v>2.0184000000000002</c:v>
                </c:pt>
                <c:pt idx="170">
                  <c:v>2.0918999999999999</c:v>
                </c:pt>
                <c:pt idx="171">
                  <c:v>1.9038999999999999</c:v>
                </c:pt>
                <c:pt idx="172">
                  <c:v>1.9097</c:v>
                </c:pt>
                <c:pt idx="173">
                  <c:v>2.0206</c:v>
                </c:pt>
                <c:pt idx="174">
                  <c:v>2.0459999999999998</c:v>
                </c:pt>
                <c:pt idx="175">
                  <c:v>1.9616</c:v>
                </c:pt>
                <c:pt idx="176">
                  <c:v>1.8827</c:v>
                </c:pt>
                <c:pt idx="177">
                  <c:v>1.996</c:v>
                </c:pt>
                <c:pt idx="178">
                  <c:v>1.9463999999999999</c:v>
                </c:pt>
                <c:pt idx="179">
                  <c:v>1.9775</c:v>
                </c:pt>
                <c:pt idx="180">
                  <c:v>1.9934000000000001</c:v>
                </c:pt>
                <c:pt idx="181">
                  <c:v>2.0788000000000002</c:v>
                </c:pt>
                <c:pt idx="182">
                  <c:v>1.9419999999999999</c:v>
                </c:pt>
                <c:pt idx="183">
                  <c:v>1.9616</c:v>
                </c:pt>
                <c:pt idx="184">
                  <c:v>1.9109</c:v>
                </c:pt>
                <c:pt idx="185">
                  <c:v>2.0385</c:v>
                </c:pt>
                <c:pt idx="186">
                  <c:v>1.9733000000000001</c:v>
                </c:pt>
                <c:pt idx="187">
                  <c:v>2.0116999999999998</c:v>
                </c:pt>
                <c:pt idx="188">
                  <c:v>2.0363000000000002</c:v>
                </c:pt>
                <c:pt idx="189">
                  <c:v>1.9906999999999999</c:v>
                </c:pt>
                <c:pt idx="190">
                  <c:v>2.0405000000000002</c:v>
                </c:pt>
                <c:pt idx="191">
                  <c:v>1.9938</c:v>
                </c:pt>
                <c:pt idx="192">
                  <c:v>1.9931000000000001</c:v>
                </c:pt>
                <c:pt idx="193">
                  <c:v>1.9125000000000001</c:v>
                </c:pt>
                <c:pt idx="194">
                  <c:v>1.9076</c:v>
                </c:pt>
                <c:pt idx="195">
                  <c:v>1.9421999999999999</c:v>
                </c:pt>
                <c:pt idx="196">
                  <c:v>1.9372</c:v>
                </c:pt>
                <c:pt idx="197">
                  <c:v>1.9128000000000001</c:v>
                </c:pt>
                <c:pt idx="198">
                  <c:v>1.9292</c:v>
                </c:pt>
                <c:pt idx="199">
                  <c:v>1.9007000000000001</c:v>
                </c:pt>
                <c:pt idx="200">
                  <c:v>1.9198</c:v>
                </c:pt>
                <c:pt idx="201">
                  <c:v>1.974</c:v>
                </c:pt>
                <c:pt idx="202">
                  <c:v>2.0669</c:v>
                </c:pt>
                <c:pt idx="203">
                  <c:v>1.9987999999999999</c:v>
                </c:pt>
                <c:pt idx="204">
                  <c:v>1.9157999999999999</c:v>
                </c:pt>
                <c:pt idx="205">
                  <c:v>1.9227000000000001</c:v>
                </c:pt>
                <c:pt idx="206">
                  <c:v>1.8935</c:v>
                </c:pt>
                <c:pt idx="207">
                  <c:v>1.9060999999999999</c:v>
                </c:pt>
                <c:pt idx="208">
                  <c:v>1.7863</c:v>
                </c:pt>
                <c:pt idx="209">
                  <c:v>2.0989</c:v>
                </c:pt>
                <c:pt idx="210">
                  <c:v>2.0693999999999999</c:v>
                </c:pt>
                <c:pt idx="211">
                  <c:v>2.0331999999999999</c:v>
                </c:pt>
                <c:pt idx="212">
                  <c:v>2.1391</c:v>
                </c:pt>
                <c:pt idx="213">
                  <c:v>2.0444</c:v>
                </c:pt>
                <c:pt idx="214">
                  <c:v>1.9825999999999999</c:v>
                </c:pt>
                <c:pt idx="215">
                  <c:v>1.9954000000000001</c:v>
                </c:pt>
                <c:pt idx="216">
                  <c:v>1.9152</c:v>
                </c:pt>
                <c:pt idx="217">
                  <c:v>2.0253000000000001</c:v>
                </c:pt>
                <c:pt idx="218">
                  <c:v>2.0615000000000001</c:v>
                </c:pt>
                <c:pt idx="219">
                  <c:v>1.9902</c:v>
                </c:pt>
                <c:pt idx="220">
                  <c:v>1.9460999999999999</c:v>
                </c:pt>
                <c:pt idx="221">
                  <c:v>2.0857999999999999</c:v>
                </c:pt>
                <c:pt idx="222">
                  <c:v>1.9227000000000001</c:v>
                </c:pt>
                <c:pt idx="223">
                  <c:v>2.1364999999999998</c:v>
                </c:pt>
                <c:pt idx="224">
                  <c:v>1.9325000000000001</c:v>
                </c:pt>
                <c:pt idx="225">
                  <c:v>2.0806</c:v>
                </c:pt>
                <c:pt idx="226">
                  <c:v>1.9922</c:v>
                </c:pt>
                <c:pt idx="227">
                  <c:v>1.9508000000000001</c:v>
                </c:pt>
                <c:pt idx="228">
                  <c:v>1.978</c:v>
                </c:pt>
                <c:pt idx="229">
                  <c:v>1.9998</c:v>
                </c:pt>
                <c:pt idx="230">
                  <c:v>1.9731000000000001</c:v>
                </c:pt>
                <c:pt idx="231">
                  <c:v>1.9137999999999999</c:v>
                </c:pt>
                <c:pt idx="232">
                  <c:v>1.9512</c:v>
                </c:pt>
                <c:pt idx="233">
                  <c:v>1.9205000000000001</c:v>
                </c:pt>
                <c:pt idx="234">
                  <c:v>2.0074000000000001</c:v>
                </c:pt>
                <c:pt idx="235">
                  <c:v>2.0669</c:v>
                </c:pt>
                <c:pt idx="236">
                  <c:v>2.1074999999999999</c:v>
                </c:pt>
                <c:pt idx="237">
                  <c:v>1.9748000000000001</c:v>
                </c:pt>
                <c:pt idx="238">
                  <c:v>1.9817</c:v>
                </c:pt>
                <c:pt idx="239">
                  <c:v>1.8944000000000001</c:v>
                </c:pt>
                <c:pt idx="240">
                  <c:v>1.8474999999999999</c:v>
                </c:pt>
                <c:pt idx="241">
                  <c:v>2.0255999999999998</c:v>
                </c:pt>
                <c:pt idx="242">
                  <c:v>2.1107</c:v>
                </c:pt>
                <c:pt idx="243">
                  <c:v>2.0116999999999998</c:v>
                </c:pt>
                <c:pt idx="244">
                  <c:v>2.1465999999999998</c:v>
                </c:pt>
                <c:pt idx="245">
                  <c:v>2.0739999999999998</c:v>
                </c:pt>
                <c:pt idx="246">
                  <c:v>2.0935999999999999</c:v>
                </c:pt>
                <c:pt idx="247">
                  <c:v>1.9507000000000001</c:v>
                </c:pt>
                <c:pt idx="248">
                  <c:v>1.7941</c:v>
                </c:pt>
                <c:pt idx="249">
                  <c:v>2.0602</c:v>
                </c:pt>
                <c:pt idx="250">
                  <c:v>1.9673</c:v>
                </c:pt>
                <c:pt idx="251">
                  <c:v>1.869</c:v>
                </c:pt>
                <c:pt idx="252">
                  <c:v>2.1114999999999999</c:v>
                </c:pt>
                <c:pt idx="253">
                  <c:v>1.9354</c:v>
                </c:pt>
                <c:pt idx="254">
                  <c:v>2.0663999999999998</c:v>
                </c:pt>
                <c:pt idx="255">
                  <c:v>1.9893000000000001</c:v>
                </c:pt>
                <c:pt idx="256">
                  <c:v>1.9316</c:v>
                </c:pt>
                <c:pt idx="257">
                  <c:v>2.0969000000000002</c:v>
                </c:pt>
                <c:pt idx="258">
                  <c:v>1.9729000000000001</c:v>
                </c:pt>
                <c:pt idx="259">
                  <c:v>1.9961</c:v>
                </c:pt>
                <c:pt idx="260">
                  <c:v>1.9834000000000001</c:v>
                </c:pt>
                <c:pt idx="261">
                  <c:v>2.0097999999999998</c:v>
                </c:pt>
                <c:pt idx="262">
                  <c:v>1.9935</c:v>
                </c:pt>
                <c:pt idx="263">
                  <c:v>1.9708000000000001</c:v>
                </c:pt>
                <c:pt idx="264">
                  <c:v>1.9543999999999999</c:v>
                </c:pt>
                <c:pt idx="265">
                  <c:v>1.9784999999999999</c:v>
                </c:pt>
                <c:pt idx="266">
                  <c:v>1.9477</c:v>
                </c:pt>
                <c:pt idx="267">
                  <c:v>1.9941</c:v>
                </c:pt>
                <c:pt idx="268">
                  <c:v>2.0722999999999998</c:v>
                </c:pt>
                <c:pt idx="269">
                  <c:v>2.0686</c:v>
                </c:pt>
                <c:pt idx="270">
                  <c:v>1.8949</c:v>
                </c:pt>
                <c:pt idx="271">
                  <c:v>1.9846999999999999</c:v>
                </c:pt>
                <c:pt idx="272">
                  <c:v>1.8374999999999999</c:v>
                </c:pt>
                <c:pt idx="273">
                  <c:v>2.0230000000000001</c:v>
                </c:pt>
                <c:pt idx="274">
                  <c:v>2.0617999999999999</c:v>
                </c:pt>
                <c:pt idx="275">
                  <c:v>1.9976</c:v>
                </c:pt>
                <c:pt idx="276">
                  <c:v>2.0125000000000002</c:v>
                </c:pt>
                <c:pt idx="277">
                  <c:v>2.0089000000000001</c:v>
                </c:pt>
                <c:pt idx="278">
                  <c:v>2.0268000000000002</c:v>
                </c:pt>
                <c:pt idx="279">
                  <c:v>1.9795</c:v>
                </c:pt>
                <c:pt idx="280">
                  <c:v>1.8759999999999999</c:v>
                </c:pt>
                <c:pt idx="281">
                  <c:v>2.0108000000000001</c:v>
                </c:pt>
                <c:pt idx="282">
                  <c:v>2.0028999999999999</c:v>
                </c:pt>
                <c:pt idx="283">
                  <c:v>1.9598</c:v>
                </c:pt>
                <c:pt idx="284">
                  <c:v>1.9441999999999999</c:v>
                </c:pt>
                <c:pt idx="285">
                  <c:v>1.8949</c:v>
                </c:pt>
                <c:pt idx="286">
                  <c:v>1.9706999999999999</c:v>
                </c:pt>
                <c:pt idx="287">
                  <c:v>2.0074999999999998</c:v>
                </c:pt>
                <c:pt idx="288">
                  <c:v>1.9123000000000001</c:v>
                </c:pt>
                <c:pt idx="289">
                  <c:v>2.0097</c:v>
                </c:pt>
                <c:pt idx="290">
                  <c:v>2.1204999999999998</c:v>
                </c:pt>
                <c:pt idx="291">
                  <c:v>2.0629</c:v>
                </c:pt>
                <c:pt idx="292">
                  <c:v>2.0682</c:v>
                </c:pt>
                <c:pt idx="293">
                  <c:v>1.9856</c:v>
                </c:pt>
                <c:pt idx="294">
                  <c:v>1.9981</c:v>
                </c:pt>
                <c:pt idx="295">
                  <c:v>1.9952000000000001</c:v>
                </c:pt>
                <c:pt idx="296">
                  <c:v>1.7735000000000001</c:v>
                </c:pt>
                <c:pt idx="297">
                  <c:v>2.0394000000000001</c:v>
                </c:pt>
                <c:pt idx="298">
                  <c:v>2.0158999999999998</c:v>
                </c:pt>
                <c:pt idx="299">
                  <c:v>2.0293999999999999</c:v>
                </c:pt>
                <c:pt idx="300">
                  <c:v>2.0983999999999998</c:v>
                </c:pt>
                <c:pt idx="301">
                  <c:v>2.0013999999999998</c:v>
                </c:pt>
                <c:pt idx="302">
                  <c:v>2.0529000000000002</c:v>
                </c:pt>
                <c:pt idx="303">
                  <c:v>1.9225000000000001</c:v>
                </c:pt>
                <c:pt idx="304">
                  <c:v>1.7751999999999999</c:v>
                </c:pt>
                <c:pt idx="305">
                  <c:v>2.0893000000000002</c:v>
                </c:pt>
                <c:pt idx="306">
                  <c:v>1.9845999999999999</c:v>
                </c:pt>
                <c:pt idx="307">
                  <c:v>1.9512</c:v>
                </c:pt>
                <c:pt idx="308">
                  <c:v>1.9449000000000001</c:v>
                </c:pt>
                <c:pt idx="309">
                  <c:v>1.9294</c:v>
                </c:pt>
                <c:pt idx="310">
                  <c:v>1.9634</c:v>
                </c:pt>
                <c:pt idx="311">
                  <c:v>2.0179999999999998</c:v>
                </c:pt>
                <c:pt idx="312">
                  <c:v>1.8872</c:v>
                </c:pt>
                <c:pt idx="313">
                  <c:v>2.0207999999999999</c:v>
                </c:pt>
                <c:pt idx="314">
                  <c:v>2.1494</c:v>
                </c:pt>
                <c:pt idx="315">
                  <c:v>2.1859000000000002</c:v>
                </c:pt>
                <c:pt idx="316">
                  <c:v>2.0051999999999999</c:v>
                </c:pt>
                <c:pt idx="317">
                  <c:v>1.9822</c:v>
                </c:pt>
                <c:pt idx="318">
                  <c:v>1.8287</c:v>
                </c:pt>
                <c:pt idx="319">
                  <c:v>1.9060999999999999</c:v>
                </c:pt>
                <c:pt idx="320">
                  <c:v>1.8662000000000001</c:v>
                </c:pt>
                <c:pt idx="321">
                  <c:v>2.0811999999999999</c:v>
                </c:pt>
                <c:pt idx="322">
                  <c:v>1.9175</c:v>
                </c:pt>
                <c:pt idx="323">
                  <c:v>1.9313</c:v>
                </c:pt>
                <c:pt idx="324">
                  <c:v>1.9970000000000001</c:v>
                </c:pt>
                <c:pt idx="325">
                  <c:v>2.0409000000000002</c:v>
                </c:pt>
                <c:pt idx="326">
                  <c:v>1.9459</c:v>
                </c:pt>
                <c:pt idx="327">
                  <c:v>1.9212</c:v>
                </c:pt>
                <c:pt idx="328">
                  <c:v>1.9239999999999999</c:v>
                </c:pt>
                <c:pt idx="329">
                  <c:v>2.0224000000000002</c:v>
                </c:pt>
                <c:pt idx="330">
                  <c:v>2.1225999999999998</c:v>
                </c:pt>
                <c:pt idx="331">
                  <c:v>1.9744999999999999</c:v>
                </c:pt>
                <c:pt idx="332">
                  <c:v>2.0800999999999998</c:v>
                </c:pt>
                <c:pt idx="333">
                  <c:v>1.835</c:v>
                </c:pt>
                <c:pt idx="334">
                  <c:v>1.9617</c:v>
                </c:pt>
                <c:pt idx="335">
                  <c:v>1.9827999999999999</c:v>
                </c:pt>
                <c:pt idx="336">
                  <c:v>1.8381000000000001</c:v>
                </c:pt>
                <c:pt idx="337">
                  <c:v>1.9830000000000001</c:v>
                </c:pt>
                <c:pt idx="338">
                  <c:v>2.0407000000000002</c:v>
                </c:pt>
                <c:pt idx="339">
                  <c:v>2.0377999999999998</c:v>
                </c:pt>
                <c:pt idx="340">
                  <c:v>1.9898</c:v>
                </c:pt>
                <c:pt idx="341">
                  <c:v>1.962</c:v>
                </c:pt>
                <c:pt idx="342">
                  <c:v>1.9113</c:v>
                </c:pt>
                <c:pt idx="343">
                  <c:v>1.8448</c:v>
                </c:pt>
                <c:pt idx="344">
                  <c:v>1.7970999999999999</c:v>
                </c:pt>
                <c:pt idx="345">
                  <c:v>2.0367000000000002</c:v>
                </c:pt>
                <c:pt idx="346">
                  <c:v>2.0055000000000001</c:v>
                </c:pt>
                <c:pt idx="347">
                  <c:v>1.9623999999999999</c:v>
                </c:pt>
                <c:pt idx="348">
                  <c:v>1.9746999999999999</c:v>
                </c:pt>
                <c:pt idx="349">
                  <c:v>2.1092</c:v>
                </c:pt>
                <c:pt idx="350">
                  <c:v>2.1074999999999999</c:v>
                </c:pt>
                <c:pt idx="351">
                  <c:v>2.1046</c:v>
                </c:pt>
                <c:pt idx="352">
                  <c:v>1.9823999999999999</c:v>
                </c:pt>
                <c:pt idx="353">
                  <c:v>2.0314999999999999</c:v>
                </c:pt>
                <c:pt idx="354">
                  <c:v>1.9550000000000001</c:v>
                </c:pt>
                <c:pt idx="355">
                  <c:v>1.9677</c:v>
                </c:pt>
                <c:pt idx="356">
                  <c:v>1.9742</c:v>
                </c:pt>
                <c:pt idx="357">
                  <c:v>2.0011999999999999</c:v>
                </c:pt>
                <c:pt idx="358">
                  <c:v>1.8734999999999999</c:v>
                </c:pt>
                <c:pt idx="359">
                  <c:v>1.9741</c:v>
                </c:pt>
                <c:pt idx="360">
                  <c:v>1.915</c:v>
                </c:pt>
                <c:pt idx="361">
                  <c:v>2.0055999999999998</c:v>
                </c:pt>
                <c:pt idx="362">
                  <c:v>1.9755</c:v>
                </c:pt>
                <c:pt idx="363">
                  <c:v>1.9300999999999999</c:v>
                </c:pt>
                <c:pt idx="364">
                  <c:v>1.9886999999999999</c:v>
                </c:pt>
                <c:pt idx="365">
                  <c:v>1.9905999999999999</c:v>
                </c:pt>
                <c:pt idx="366">
                  <c:v>2.0055000000000001</c:v>
                </c:pt>
                <c:pt idx="367">
                  <c:v>2.1103000000000001</c:v>
                </c:pt>
                <c:pt idx="368">
                  <c:v>1.9077999999999999</c:v>
                </c:pt>
                <c:pt idx="369">
                  <c:v>1.9984</c:v>
                </c:pt>
                <c:pt idx="370">
                  <c:v>2.0360999999999998</c:v>
                </c:pt>
                <c:pt idx="371">
                  <c:v>2.0078</c:v>
                </c:pt>
                <c:pt idx="372">
                  <c:v>1.9791000000000001</c:v>
                </c:pt>
                <c:pt idx="373">
                  <c:v>1.9171</c:v>
                </c:pt>
                <c:pt idx="374">
                  <c:v>1.9878</c:v>
                </c:pt>
                <c:pt idx="375">
                  <c:v>1.9979</c:v>
                </c:pt>
                <c:pt idx="376">
                  <c:v>1.7593000000000001</c:v>
                </c:pt>
                <c:pt idx="377">
                  <c:v>2.1194999999999999</c:v>
                </c:pt>
                <c:pt idx="378">
                  <c:v>2.1004999999999998</c:v>
                </c:pt>
                <c:pt idx="379">
                  <c:v>1.9817</c:v>
                </c:pt>
                <c:pt idx="380">
                  <c:v>1.9590000000000001</c:v>
                </c:pt>
                <c:pt idx="381">
                  <c:v>2.0028000000000001</c:v>
                </c:pt>
                <c:pt idx="382">
                  <c:v>1.8798999999999999</c:v>
                </c:pt>
                <c:pt idx="383">
                  <c:v>1.9548000000000001</c:v>
                </c:pt>
                <c:pt idx="384">
                  <c:v>1.7337</c:v>
                </c:pt>
                <c:pt idx="385">
                  <c:v>2.0289999999999999</c:v>
                </c:pt>
                <c:pt idx="386">
                  <c:v>2.1408999999999998</c:v>
                </c:pt>
                <c:pt idx="387">
                  <c:v>1.9116</c:v>
                </c:pt>
                <c:pt idx="388">
                  <c:v>1.9762999999999999</c:v>
                </c:pt>
                <c:pt idx="389">
                  <c:v>2.0434999999999999</c:v>
                </c:pt>
                <c:pt idx="390">
                  <c:v>2.0975999999999999</c:v>
                </c:pt>
                <c:pt idx="391">
                  <c:v>1.9471000000000001</c:v>
                </c:pt>
                <c:pt idx="392">
                  <c:v>1.8759999999999999</c:v>
                </c:pt>
                <c:pt idx="393">
                  <c:v>1.9499</c:v>
                </c:pt>
                <c:pt idx="394">
                  <c:v>2.0150000000000001</c:v>
                </c:pt>
                <c:pt idx="395">
                  <c:v>1.9850000000000001</c:v>
                </c:pt>
                <c:pt idx="396">
                  <c:v>1.98</c:v>
                </c:pt>
                <c:pt idx="397">
                  <c:v>1.9182999999999999</c:v>
                </c:pt>
                <c:pt idx="398">
                  <c:v>1.9354</c:v>
                </c:pt>
                <c:pt idx="399">
                  <c:v>2.1692999999999998</c:v>
                </c:pt>
                <c:pt idx="400">
                  <c:v>1.8696999999999999</c:v>
                </c:pt>
                <c:pt idx="401">
                  <c:v>1.9610000000000001</c:v>
                </c:pt>
                <c:pt idx="402">
                  <c:v>1.9159999999999999</c:v>
                </c:pt>
                <c:pt idx="403">
                  <c:v>1.8977999999999999</c:v>
                </c:pt>
                <c:pt idx="404">
                  <c:v>1.9576</c:v>
                </c:pt>
                <c:pt idx="405">
                  <c:v>1.996</c:v>
                </c:pt>
                <c:pt idx="406">
                  <c:v>1.9685999999999999</c:v>
                </c:pt>
                <c:pt idx="407">
                  <c:v>1.9278</c:v>
                </c:pt>
                <c:pt idx="408">
                  <c:v>1.8415999999999999</c:v>
                </c:pt>
                <c:pt idx="409">
                  <c:v>2.0162</c:v>
                </c:pt>
                <c:pt idx="410">
                  <c:v>1.9761</c:v>
                </c:pt>
                <c:pt idx="411">
                  <c:v>1.9843</c:v>
                </c:pt>
                <c:pt idx="412">
                  <c:v>1.9147000000000001</c:v>
                </c:pt>
                <c:pt idx="413">
                  <c:v>1.9806999999999999</c:v>
                </c:pt>
                <c:pt idx="414">
                  <c:v>1.9565999999999999</c:v>
                </c:pt>
                <c:pt idx="415">
                  <c:v>1.9930000000000001</c:v>
                </c:pt>
                <c:pt idx="416">
                  <c:v>1.8909</c:v>
                </c:pt>
                <c:pt idx="417">
                  <c:v>2.0514000000000001</c:v>
                </c:pt>
                <c:pt idx="418">
                  <c:v>1.9444999999999999</c:v>
                </c:pt>
                <c:pt idx="419">
                  <c:v>1.8932</c:v>
                </c:pt>
                <c:pt idx="420">
                  <c:v>1.89</c:v>
                </c:pt>
                <c:pt idx="421">
                  <c:v>1.9093</c:v>
                </c:pt>
                <c:pt idx="422">
                  <c:v>1.8515999999999999</c:v>
                </c:pt>
                <c:pt idx="423">
                  <c:v>1.8856999999999999</c:v>
                </c:pt>
                <c:pt idx="424">
                  <c:v>1.8282</c:v>
                </c:pt>
                <c:pt idx="425">
                  <c:v>1.9149</c:v>
                </c:pt>
                <c:pt idx="426">
                  <c:v>2.0236999999999998</c:v>
                </c:pt>
                <c:pt idx="427">
                  <c:v>1.8649</c:v>
                </c:pt>
                <c:pt idx="428">
                  <c:v>1.9156</c:v>
                </c:pt>
                <c:pt idx="429">
                  <c:v>1.8863000000000001</c:v>
                </c:pt>
                <c:pt idx="430">
                  <c:v>1.8854</c:v>
                </c:pt>
                <c:pt idx="431">
                  <c:v>2.0091999999999999</c:v>
                </c:pt>
                <c:pt idx="432">
                  <c:v>1.8784000000000001</c:v>
                </c:pt>
                <c:pt idx="433">
                  <c:v>2.0177</c:v>
                </c:pt>
                <c:pt idx="434">
                  <c:v>2.0655999999999999</c:v>
                </c:pt>
                <c:pt idx="435">
                  <c:v>1.9499</c:v>
                </c:pt>
                <c:pt idx="436">
                  <c:v>2.0204</c:v>
                </c:pt>
                <c:pt idx="437">
                  <c:v>2.0421</c:v>
                </c:pt>
                <c:pt idx="438">
                  <c:v>1.9371</c:v>
                </c:pt>
                <c:pt idx="439">
                  <c:v>1.9614</c:v>
                </c:pt>
                <c:pt idx="440">
                  <c:v>1.9258</c:v>
                </c:pt>
                <c:pt idx="441">
                  <c:v>1.9318</c:v>
                </c:pt>
                <c:pt idx="442">
                  <c:v>1.8599000000000001</c:v>
                </c:pt>
                <c:pt idx="443">
                  <c:v>1.9029</c:v>
                </c:pt>
                <c:pt idx="444">
                  <c:v>1.9032</c:v>
                </c:pt>
                <c:pt idx="445">
                  <c:v>1.9343999999999999</c:v>
                </c:pt>
                <c:pt idx="446">
                  <c:v>1.8864000000000001</c:v>
                </c:pt>
                <c:pt idx="447">
                  <c:v>1.8604000000000001</c:v>
                </c:pt>
                <c:pt idx="448">
                  <c:v>1.8055000000000001</c:v>
                </c:pt>
                <c:pt idx="449">
                  <c:v>1.9421999999999999</c:v>
                </c:pt>
                <c:pt idx="450">
                  <c:v>1.8560000000000001</c:v>
                </c:pt>
                <c:pt idx="451">
                  <c:v>1.9622999999999999</c:v>
                </c:pt>
                <c:pt idx="452">
                  <c:v>2.0133999999999999</c:v>
                </c:pt>
                <c:pt idx="453">
                  <c:v>2.0476999999999999</c:v>
                </c:pt>
                <c:pt idx="454">
                  <c:v>2.0558000000000001</c:v>
                </c:pt>
                <c:pt idx="455">
                  <c:v>1.9225000000000001</c:v>
                </c:pt>
                <c:pt idx="456">
                  <c:v>1.9289000000000001</c:v>
                </c:pt>
                <c:pt idx="457">
                  <c:v>1.9723999999999999</c:v>
                </c:pt>
                <c:pt idx="458">
                  <c:v>2.0203000000000002</c:v>
                </c:pt>
                <c:pt idx="459">
                  <c:v>1.9362999999999999</c:v>
                </c:pt>
                <c:pt idx="460">
                  <c:v>1.8945000000000001</c:v>
                </c:pt>
                <c:pt idx="461">
                  <c:v>1.877</c:v>
                </c:pt>
                <c:pt idx="462">
                  <c:v>1.9319999999999999</c:v>
                </c:pt>
                <c:pt idx="463">
                  <c:v>1.9594</c:v>
                </c:pt>
                <c:pt idx="464">
                  <c:v>1.8956999999999999</c:v>
                </c:pt>
                <c:pt idx="465">
                  <c:v>1.9712000000000001</c:v>
                </c:pt>
                <c:pt idx="466">
                  <c:v>1.9414</c:v>
                </c:pt>
                <c:pt idx="467">
                  <c:v>1.9302999999999999</c:v>
                </c:pt>
                <c:pt idx="468">
                  <c:v>1.9971000000000001</c:v>
                </c:pt>
                <c:pt idx="469">
                  <c:v>1.9398</c:v>
                </c:pt>
                <c:pt idx="470">
                  <c:v>1.9576</c:v>
                </c:pt>
                <c:pt idx="471">
                  <c:v>1.9441999999999999</c:v>
                </c:pt>
                <c:pt idx="472">
                  <c:v>1.8883000000000001</c:v>
                </c:pt>
                <c:pt idx="473">
                  <c:v>2.0733999999999999</c:v>
                </c:pt>
                <c:pt idx="474">
                  <c:v>2.1717</c:v>
                </c:pt>
                <c:pt idx="475">
                  <c:v>1.9493</c:v>
                </c:pt>
                <c:pt idx="476">
                  <c:v>1.9293</c:v>
                </c:pt>
                <c:pt idx="477">
                  <c:v>1.9716</c:v>
                </c:pt>
                <c:pt idx="478">
                  <c:v>1.9505999999999999</c:v>
                </c:pt>
                <c:pt idx="479">
                  <c:v>1.9601</c:v>
                </c:pt>
                <c:pt idx="480">
                  <c:v>1.9719</c:v>
                </c:pt>
                <c:pt idx="481">
                  <c:v>1.9950000000000001</c:v>
                </c:pt>
                <c:pt idx="482">
                  <c:v>2.0101</c:v>
                </c:pt>
                <c:pt idx="483">
                  <c:v>2.0680000000000001</c:v>
                </c:pt>
                <c:pt idx="484">
                  <c:v>1.9683999999999999</c:v>
                </c:pt>
                <c:pt idx="485">
                  <c:v>1.9040999999999999</c:v>
                </c:pt>
                <c:pt idx="486">
                  <c:v>2.0053000000000001</c:v>
                </c:pt>
                <c:pt idx="487">
                  <c:v>1.9850000000000001</c:v>
                </c:pt>
                <c:pt idx="488">
                  <c:v>1.8592</c:v>
                </c:pt>
                <c:pt idx="489">
                  <c:v>1.9844999999999999</c:v>
                </c:pt>
                <c:pt idx="490">
                  <c:v>2.0945</c:v>
                </c:pt>
                <c:pt idx="491">
                  <c:v>1.9419</c:v>
                </c:pt>
                <c:pt idx="492">
                  <c:v>1.9491000000000001</c:v>
                </c:pt>
                <c:pt idx="493">
                  <c:v>1.9138999999999999</c:v>
                </c:pt>
                <c:pt idx="494">
                  <c:v>1.9682999999999999</c:v>
                </c:pt>
                <c:pt idx="495">
                  <c:v>1.9899</c:v>
                </c:pt>
                <c:pt idx="496">
                  <c:v>1.8496999999999999</c:v>
                </c:pt>
                <c:pt idx="497">
                  <c:v>1.9420999999999999</c:v>
                </c:pt>
                <c:pt idx="498">
                  <c:v>1.9156</c:v>
                </c:pt>
                <c:pt idx="499">
                  <c:v>1.8452999999999999</c:v>
                </c:pt>
                <c:pt idx="500">
                  <c:v>1.9874000000000001</c:v>
                </c:pt>
                <c:pt idx="501">
                  <c:v>1.96</c:v>
                </c:pt>
                <c:pt idx="502">
                  <c:v>1.8580000000000001</c:v>
                </c:pt>
                <c:pt idx="503">
                  <c:v>1.94</c:v>
                </c:pt>
                <c:pt idx="504">
                  <c:v>1.9039999999999999</c:v>
                </c:pt>
                <c:pt idx="505">
                  <c:v>2.0345</c:v>
                </c:pt>
                <c:pt idx="506">
                  <c:v>1.9541999999999999</c:v>
                </c:pt>
                <c:pt idx="507">
                  <c:v>1.8988</c:v>
                </c:pt>
                <c:pt idx="508">
                  <c:v>2.0084</c:v>
                </c:pt>
                <c:pt idx="509">
                  <c:v>1.9974000000000001</c:v>
                </c:pt>
                <c:pt idx="510">
                  <c:v>1.9678</c:v>
                </c:pt>
                <c:pt idx="511">
                  <c:v>1.9782999999999999</c:v>
                </c:pt>
                <c:pt idx="512">
                  <c:v>1.8655999999999999</c:v>
                </c:pt>
                <c:pt idx="513">
                  <c:v>2.0663999999999998</c:v>
                </c:pt>
                <c:pt idx="514">
                  <c:v>2.0886</c:v>
                </c:pt>
                <c:pt idx="515">
                  <c:v>1.9816</c:v>
                </c:pt>
                <c:pt idx="516">
                  <c:v>2.0160999999999998</c:v>
                </c:pt>
                <c:pt idx="517">
                  <c:v>1.9988999999999999</c:v>
                </c:pt>
                <c:pt idx="518">
                  <c:v>1.9263999999999999</c:v>
                </c:pt>
                <c:pt idx="519">
                  <c:v>1.9581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C4-414D-828B-DF859C2449D3}"/>
            </c:ext>
          </c:extLst>
        </c:ser>
        <c:ser>
          <c:idx val="1"/>
          <c:order val="1"/>
          <c:tx>
            <c:strRef>
              <c:f>FSPH!$M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!$M$2:$M$521</c:f>
              <c:numCache>
                <c:formatCode>General</c:formatCode>
                <c:ptCount val="520"/>
                <c:pt idx="0">
                  <c:v>10.007200000000001</c:v>
                </c:pt>
                <c:pt idx="1">
                  <c:v>9.6544999999999987</c:v>
                </c:pt>
                <c:pt idx="2">
                  <c:v>6.1994000000000007</c:v>
                </c:pt>
                <c:pt idx="3">
                  <c:v>6.1905999999999999</c:v>
                </c:pt>
                <c:pt idx="4">
                  <c:v>6.2244000000000002</c:v>
                </c:pt>
                <c:pt idx="5">
                  <c:v>6.2325999999999997</c:v>
                </c:pt>
                <c:pt idx="6">
                  <c:v>6.4088999999999992</c:v>
                </c:pt>
                <c:pt idx="7">
                  <c:v>6.4842000000000004</c:v>
                </c:pt>
                <c:pt idx="8">
                  <c:v>11.1859</c:v>
                </c:pt>
                <c:pt idx="9">
                  <c:v>9.1493000000000002</c:v>
                </c:pt>
                <c:pt idx="10">
                  <c:v>6.490499999999999</c:v>
                </c:pt>
                <c:pt idx="11">
                  <c:v>6.5943999999999994</c:v>
                </c:pt>
                <c:pt idx="12">
                  <c:v>6.6456999999999997</c:v>
                </c:pt>
                <c:pt idx="13">
                  <c:v>6.684899999999999</c:v>
                </c:pt>
                <c:pt idx="14">
                  <c:v>6.7370000000000001</c:v>
                </c:pt>
                <c:pt idx="15">
                  <c:v>7.0936000000000003</c:v>
                </c:pt>
                <c:pt idx="16">
                  <c:v>10.950000000000001</c:v>
                </c:pt>
                <c:pt idx="17">
                  <c:v>7.9667000000000003</c:v>
                </c:pt>
                <c:pt idx="18">
                  <c:v>7.0389000000000008</c:v>
                </c:pt>
                <c:pt idx="19">
                  <c:v>7.0156000000000001</c:v>
                </c:pt>
                <c:pt idx="20">
                  <c:v>7.1544999999999987</c:v>
                </c:pt>
                <c:pt idx="21">
                  <c:v>7.5174000000000003</c:v>
                </c:pt>
                <c:pt idx="22">
                  <c:v>7.3375000000000004</c:v>
                </c:pt>
                <c:pt idx="23">
                  <c:v>7.2196999999999996</c:v>
                </c:pt>
                <c:pt idx="24">
                  <c:v>9.4473000000000003</c:v>
                </c:pt>
                <c:pt idx="25">
                  <c:v>12.1668</c:v>
                </c:pt>
                <c:pt idx="26">
                  <c:v>7.4195000000000011</c:v>
                </c:pt>
                <c:pt idx="27">
                  <c:v>7.6318999999999999</c:v>
                </c:pt>
                <c:pt idx="28">
                  <c:v>7.8038000000000007</c:v>
                </c:pt>
                <c:pt idx="29">
                  <c:v>8.0047999999999995</c:v>
                </c:pt>
                <c:pt idx="30">
                  <c:v>7.8034999999999997</c:v>
                </c:pt>
                <c:pt idx="31">
                  <c:v>8.1408000000000005</c:v>
                </c:pt>
                <c:pt idx="32">
                  <c:v>13.7821</c:v>
                </c:pt>
                <c:pt idx="33">
                  <c:v>8.535400000000001</c:v>
                </c:pt>
                <c:pt idx="34">
                  <c:v>8.2776999999999994</c:v>
                </c:pt>
                <c:pt idx="35">
                  <c:v>8.4006000000000007</c:v>
                </c:pt>
                <c:pt idx="36">
                  <c:v>8.2535000000000007</c:v>
                </c:pt>
                <c:pt idx="37">
                  <c:v>8.474499999999999</c:v>
                </c:pt>
                <c:pt idx="38">
                  <c:v>8.4704999999999995</c:v>
                </c:pt>
                <c:pt idx="39">
                  <c:v>8.7201000000000004</c:v>
                </c:pt>
                <c:pt idx="40">
                  <c:v>14.165000000000001</c:v>
                </c:pt>
                <c:pt idx="41">
                  <c:v>10.845700000000001</c:v>
                </c:pt>
                <c:pt idx="42">
                  <c:v>9.4489000000000001</c:v>
                </c:pt>
                <c:pt idx="43">
                  <c:v>8.9290000000000003</c:v>
                </c:pt>
                <c:pt idx="44">
                  <c:v>9.0228999999999999</c:v>
                </c:pt>
                <c:pt idx="45">
                  <c:v>9.1341999999999999</c:v>
                </c:pt>
                <c:pt idx="46">
                  <c:v>9.1283000000000012</c:v>
                </c:pt>
                <c:pt idx="47">
                  <c:v>9.3941999999999997</c:v>
                </c:pt>
                <c:pt idx="48">
                  <c:v>16.922899999999998</c:v>
                </c:pt>
                <c:pt idx="49">
                  <c:v>10.402800000000001</c:v>
                </c:pt>
                <c:pt idx="50">
                  <c:v>9.9324000000000012</c:v>
                </c:pt>
                <c:pt idx="51">
                  <c:v>11.7576</c:v>
                </c:pt>
                <c:pt idx="52">
                  <c:v>11.913600000000001</c:v>
                </c:pt>
                <c:pt idx="53">
                  <c:v>11.8665</c:v>
                </c:pt>
                <c:pt idx="54">
                  <c:v>15.640900000000002</c:v>
                </c:pt>
                <c:pt idx="55">
                  <c:v>9.7192000000000007</c:v>
                </c:pt>
                <c:pt idx="56">
                  <c:v>14.844000000000001</c:v>
                </c:pt>
                <c:pt idx="57">
                  <c:v>12.2349</c:v>
                </c:pt>
                <c:pt idx="58">
                  <c:v>12.9947</c:v>
                </c:pt>
                <c:pt idx="59">
                  <c:v>12.144300000000001</c:v>
                </c:pt>
                <c:pt idx="60">
                  <c:v>13.169599999999999</c:v>
                </c:pt>
                <c:pt idx="61">
                  <c:v>13.780700000000001</c:v>
                </c:pt>
                <c:pt idx="62">
                  <c:v>10.807</c:v>
                </c:pt>
                <c:pt idx="63">
                  <c:v>9.8356000000000012</c:v>
                </c:pt>
                <c:pt idx="64">
                  <c:v>17.8672</c:v>
                </c:pt>
                <c:pt idx="65">
                  <c:v>9.8733000000000004</c:v>
                </c:pt>
                <c:pt idx="66">
                  <c:v>9.8541999999999987</c:v>
                </c:pt>
                <c:pt idx="67">
                  <c:v>9.831999999999999</c:v>
                </c:pt>
                <c:pt idx="68">
                  <c:v>9.8841000000000001</c:v>
                </c:pt>
                <c:pt idx="69">
                  <c:v>9.9288999999999987</c:v>
                </c:pt>
                <c:pt idx="70">
                  <c:v>9.9329999999999998</c:v>
                </c:pt>
                <c:pt idx="71">
                  <c:v>9.8916000000000004</c:v>
                </c:pt>
                <c:pt idx="72">
                  <c:v>17.985499999999998</c:v>
                </c:pt>
                <c:pt idx="73">
                  <c:v>9.9249000000000009</c:v>
                </c:pt>
                <c:pt idx="74">
                  <c:v>10.019299999999999</c:v>
                </c:pt>
                <c:pt idx="75">
                  <c:v>9.9291999999999998</c:v>
                </c:pt>
                <c:pt idx="76">
                  <c:v>9.9179999999999993</c:v>
                </c:pt>
                <c:pt idx="77">
                  <c:v>9.979000000000001</c:v>
                </c:pt>
                <c:pt idx="78">
                  <c:v>9.9723000000000006</c:v>
                </c:pt>
                <c:pt idx="79">
                  <c:v>9.966899999999999</c:v>
                </c:pt>
                <c:pt idx="80">
                  <c:v>17.2851</c:v>
                </c:pt>
                <c:pt idx="81">
                  <c:v>9.9587000000000003</c:v>
                </c:pt>
                <c:pt idx="82">
                  <c:v>10.002800000000001</c:v>
                </c:pt>
                <c:pt idx="83">
                  <c:v>10.093</c:v>
                </c:pt>
                <c:pt idx="84">
                  <c:v>10.1571</c:v>
                </c:pt>
                <c:pt idx="85">
                  <c:v>10.0388</c:v>
                </c:pt>
                <c:pt idx="86">
                  <c:v>10.083200000000001</c:v>
                </c:pt>
                <c:pt idx="87">
                  <c:v>10.0777</c:v>
                </c:pt>
                <c:pt idx="88">
                  <c:v>18.0124</c:v>
                </c:pt>
                <c:pt idx="89">
                  <c:v>10.082100000000001</c:v>
                </c:pt>
                <c:pt idx="90">
                  <c:v>10.103999999999999</c:v>
                </c:pt>
                <c:pt idx="91">
                  <c:v>10.3132</c:v>
                </c:pt>
                <c:pt idx="92">
                  <c:v>10.0672</c:v>
                </c:pt>
                <c:pt idx="93">
                  <c:v>10.068000000000001</c:v>
                </c:pt>
                <c:pt idx="94">
                  <c:v>10.059699999999999</c:v>
                </c:pt>
                <c:pt idx="95">
                  <c:v>10.043200000000001</c:v>
                </c:pt>
                <c:pt idx="96">
                  <c:v>14.567600000000001</c:v>
                </c:pt>
                <c:pt idx="97">
                  <c:v>10.2334</c:v>
                </c:pt>
                <c:pt idx="98">
                  <c:v>10.8612</c:v>
                </c:pt>
                <c:pt idx="99">
                  <c:v>10.066000000000001</c:v>
                </c:pt>
                <c:pt idx="100">
                  <c:v>10.1876</c:v>
                </c:pt>
                <c:pt idx="101">
                  <c:v>10.134600000000001</c:v>
                </c:pt>
                <c:pt idx="102">
                  <c:v>10.2232</c:v>
                </c:pt>
                <c:pt idx="103">
                  <c:v>10.139099999999999</c:v>
                </c:pt>
                <c:pt idx="104">
                  <c:v>18.581099999999999</c:v>
                </c:pt>
                <c:pt idx="105">
                  <c:v>10.1586</c:v>
                </c:pt>
                <c:pt idx="106">
                  <c:v>10.153300000000002</c:v>
                </c:pt>
                <c:pt idx="107">
                  <c:v>10.219200000000001</c:v>
                </c:pt>
                <c:pt idx="108">
                  <c:v>10.1553</c:v>
                </c:pt>
                <c:pt idx="109">
                  <c:v>10.176300000000001</c:v>
                </c:pt>
                <c:pt idx="110">
                  <c:v>10.623200000000001</c:v>
                </c:pt>
                <c:pt idx="111">
                  <c:v>10.1488</c:v>
                </c:pt>
                <c:pt idx="112">
                  <c:v>12.9862</c:v>
                </c:pt>
                <c:pt idx="113">
                  <c:v>11.3775</c:v>
                </c:pt>
                <c:pt idx="114">
                  <c:v>10.151900000000001</c:v>
                </c:pt>
                <c:pt idx="115">
                  <c:v>10.175800000000001</c:v>
                </c:pt>
                <c:pt idx="116">
                  <c:v>10.155200000000001</c:v>
                </c:pt>
                <c:pt idx="117">
                  <c:v>10.137599999999999</c:v>
                </c:pt>
                <c:pt idx="118">
                  <c:v>10.2043</c:v>
                </c:pt>
                <c:pt idx="119">
                  <c:v>10.303099999999999</c:v>
                </c:pt>
                <c:pt idx="120">
                  <c:v>16.7714</c:v>
                </c:pt>
                <c:pt idx="121">
                  <c:v>10.105700000000001</c:v>
                </c:pt>
                <c:pt idx="122">
                  <c:v>10.182</c:v>
                </c:pt>
                <c:pt idx="123">
                  <c:v>10.1831</c:v>
                </c:pt>
                <c:pt idx="124">
                  <c:v>10.281000000000001</c:v>
                </c:pt>
                <c:pt idx="125">
                  <c:v>10.2014</c:v>
                </c:pt>
                <c:pt idx="126">
                  <c:v>10.2189</c:v>
                </c:pt>
                <c:pt idx="127">
                  <c:v>10.147600000000001</c:v>
                </c:pt>
                <c:pt idx="128">
                  <c:v>13.652699999999999</c:v>
                </c:pt>
                <c:pt idx="129">
                  <c:v>11.3779</c:v>
                </c:pt>
                <c:pt idx="130">
                  <c:v>10.2018</c:v>
                </c:pt>
                <c:pt idx="131">
                  <c:v>10.132300000000001</c:v>
                </c:pt>
                <c:pt idx="132">
                  <c:v>10.1892</c:v>
                </c:pt>
                <c:pt idx="133">
                  <c:v>10.1608</c:v>
                </c:pt>
                <c:pt idx="134">
                  <c:v>10.2767</c:v>
                </c:pt>
                <c:pt idx="135">
                  <c:v>10.203200000000001</c:v>
                </c:pt>
                <c:pt idx="136">
                  <c:v>14.1782</c:v>
                </c:pt>
                <c:pt idx="137">
                  <c:v>11.348099999999999</c:v>
                </c:pt>
                <c:pt idx="138">
                  <c:v>10.2326</c:v>
                </c:pt>
                <c:pt idx="139">
                  <c:v>10.177399999999999</c:v>
                </c:pt>
                <c:pt idx="140">
                  <c:v>10.190999999999999</c:v>
                </c:pt>
                <c:pt idx="141">
                  <c:v>10.5936</c:v>
                </c:pt>
                <c:pt idx="142">
                  <c:v>10.1797</c:v>
                </c:pt>
                <c:pt idx="143">
                  <c:v>10.230600000000001</c:v>
                </c:pt>
                <c:pt idx="144">
                  <c:v>14.451899999999998</c:v>
                </c:pt>
                <c:pt idx="145">
                  <c:v>11.361000000000001</c:v>
                </c:pt>
                <c:pt idx="146">
                  <c:v>10.2193</c:v>
                </c:pt>
                <c:pt idx="147">
                  <c:v>10.1724</c:v>
                </c:pt>
                <c:pt idx="148">
                  <c:v>10.231299999999999</c:v>
                </c:pt>
                <c:pt idx="149">
                  <c:v>10.222199999999999</c:v>
                </c:pt>
                <c:pt idx="150">
                  <c:v>10.235300000000001</c:v>
                </c:pt>
                <c:pt idx="151">
                  <c:v>10.1736</c:v>
                </c:pt>
                <c:pt idx="152">
                  <c:v>16.014800000000001</c:v>
                </c:pt>
                <c:pt idx="153">
                  <c:v>10.212200000000001</c:v>
                </c:pt>
                <c:pt idx="154">
                  <c:v>15.177100000000001</c:v>
                </c:pt>
                <c:pt idx="155">
                  <c:v>12.7479</c:v>
                </c:pt>
                <c:pt idx="156">
                  <c:v>12.891400000000001</c:v>
                </c:pt>
                <c:pt idx="157">
                  <c:v>12.616300000000001</c:v>
                </c:pt>
                <c:pt idx="158">
                  <c:v>11.7866</c:v>
                </c:pt>
                <c:pt idx="159">
                  <c:v>12.8246</c:v>
                </c:pt>
                <c:pt idx="160">
                  <c:v>17.8795</c:v>
                </c:pt>
                <c:pt idx="161">
                  <c:v>12.654999999999999</c:v>
                </c:pt>
                <c:pt idx="162">
                  <c:v>12.1722</c:v>
                </c:pt>
                <c:pt idx="163">
                  <c:v>12.590999999999999</c:v>
                </c:pt>
                <c:pt idx="164">
                  <c:v>12.8674</c:v>
                </c:pt>
                <c:pt idx="165">
                  <c:v>12.6608</c:v>
                </c:pt>
                <c:pt idx="166">
                  <c:v>14.076100000000002</c:v>
                </c:pt>
                <c:pt idx="167">
                  <c:v>11.218</c:v>
                </c:pt>
                <c:pt idx="168">
                  <c:v>13.776900000000001</c:v>
                </c:pt>
                <c:pt idx="169">
                  <c:v>11.356199999999999</c:v>
                </c:pt>
                <c:pt idx="170">
                  <c:v>10.233899999999998</c:v>
                </c:pt>
                <c:pt idx="171">
                  <c:v>10.1343</c:v>
                </c:pt>
                <c:pt idx="172">
                  <c:v>10.328199999999999</c:v>
                </c:pt>
                <c:pt idx="173">
                  <c:v>10.4514</c:v>
                </c:pt>
                <c:pt idx="174">
                  <c:v>10.254300000000001</c:v>
                </c:pt>
                <c:pt idx="175">
                  <c:v>10.1959</c:v>
                </c:pt>
                <c:pt idx="176">
                  <c:v>16.029800000000002</c:v>
                </c:pt>
                <c:pt idx="177">
                  <c:v>10.2302</c:v>
                </c:pt>
                <c:pt idx="178">
                  <c:v>10.221599999999999</c:v>
                </c:pt>
                <c:pt idx="179">
                  <c:v>10.253599999999999</c:v>
                </c:pt>
                <c:pt idx="180">
                  <c:v>10.1784</c:v>
                </c:pt>
                <c:pt idx="181">
                  <c:v>10.2334</c:v>
                </c:pt>
                <c:pt idx="182">
                  <c:v>10.1166</c:v>
                </c:pt>
                <c:pt idx="183">
                  <c:v>10.2446</c:v>
                </c:pt>
                <c:pt idx="184">
                  <c:v>17.733499999999999</c:v>
                </c:pt>
                <c:pt idx="185">
                  <c:v>10.261099999999999</c:v>
                </c:pt>
                <c:pt idx="186">
                  <c:v>10.238</c:v>
                </c:pt>
                <c:pt idx="187">
                  <c:v>10.188800000000001</c:v>
                </c:pt>
                <c:pt idx="188">
                  <c:v>10.1158</c:v>
                </c:pt>
                <c:pt idx="189">
                  <c:v>10.176399999999999</c:v>
                </c:pt>
                <c:pt idx="190">
                  <c:v>10.219900000000001</c:v>
                </c:pt>
                <c:pt idx="191">
                  <c:v>10.191699999999999</c:v>
                </c:pt>
                <c:pt idx="192">
                  <c:v>14.4094</c:v>
                </c:pt>
                <c:pt idx="193">
                  <c:v>10.294500000000001</c:v>
                </c:pt>
                <c:pt idx="194">
                  <c:v>11.5578</c:v>
                </c:pt>
                <c:pt idx="195">
                  <c:v>10.300800000000001</c:v>
                </c:pt>
                <c:pt idx="196">
                  <c:v>10.271199999999999</c:v>
                </c:pt>
                <c:pt idx="197">
                  <c:v>10.250399999999999</c:v>
                </c:pt>
                <c:pt idx="198">
                  <c:v>10.2628</c:v>
                </c:pt>
                <c:pt idx="199">
                  <c:v>10.279399999999999</c:v>
                </c:pt>
                <c:pt idx="200">
                  <c:v>13.7333</c:v>
                </c:pt>
                <c:pt idx="201">
                  <c:v>10.3216</c:v>
                </c:pt>
                <c:pt idx="202">
                  <c:v>10.584099999999999</c:v>
                </c:pt>
                <c:pt idx="203">
                  <c:v>10.251700000000001</c:v>
                </c:pt>
                <c:pt idx="204">
                  <c:v>10.2803</c:v>
                </c:pt>
                <c:pt idx="205">
                  <c:v>10.225499999999998</c:v>
                </c:pt>
                <c:pt idx="206">
                  <c:v>10.191700000000001</c:v>
                </c:pt>
                <c:pt idx="207">
                  <c:v>10.2103</c:v>
                </c:pt>
                <c:pt idx="208">
                  <c:v>12.9169</c:v>
                </c:pt>
                <c:pt idx="209">
                  <c:v>14.273</c:v>
                </c:pt>
                <c:pt idx="210">
                  <c:v>10.204800000000001</c:v>
                </c:pt>
                <c:pt idx="211">
                  <c:v>10.2485</c:v>
                </c:pt>
                <c:pt idx="212">
                  <c:v>10.181899999999999</c:v>
                </c:pt>
                <c:pt idx="213">
                  <c:v>10.1906</c:v>
                </c:pt>
                <c:pt idx="214">
                  <c:v>10.19</c:v>
                </c:pt>
                <c:pt idx="215">
                  <c:v>10.2646</c:v>
                </c:pt>
                <c:pt idx="216">
                  <c:v>14.339999999999998</c:v>
                </c:pt>
                <c:pt idx="217">
                  <c:v>10.8444</c:v>
                </c:pt>
                <c:pt idx="218">
                  <c:v>10.209099999999999</c:v>
                </c:pt>
                <c:pt idx="219">
                  <c:v>11.0305</c:v>
                </c:pt>
                <c:pt idx="220">
                  <c:v>10.2658</c:v>
                </c:pt>
                <c:pt idx="221">
                  <c:v>10.209700000000002</c:v>
                </c:pt>
                <c:pt idx="222">
                  <c:v>10.258899999999999</c:v>
                </c:pt>
                <c:pt idx="223">
                  <c:v>10.2056</c:v>
                </c:pt>
                <c:pt idx="224">
                  <c:v>16.573399999999999</c:v>
                </c:pt>
                <c:pt idx="225">
                  <c:v>10.1845</c:v>
                </c:pt>
                <c:pt idx="226">
                  <c:v>10.2508</c:v>
                </c:pt>
                <c:pt idx="227">
                  <c:v>10.193899999999999</c:v>
                </c:pt>
                <c:pt idx="228">
                  <c:v>10.1906</c:v>
                </c:pt>
                <c:pt idx="229">
                  <c:v>10.2461</c:v>
                </c:pt>
                <c:pt idx="230">
                  <c:v>10.112599999999999</c:v>
                </c:pt>
                <c:pt idx="231">
                  <c:v>10.1898</c:v>
                </c:pt>
                <c:pt idx="232">
                  <c:v>15.0366</c:v>
                </c:pt>
                <c:pt idx="233">
                  <c:v>11.052</c:v>
                </c:pt>
                <c:pt idx="234">
                  <c:v>10.2507</c:v>
                </c:pt>
                <c:pt idx="235">
                  <c:v>10.259</c:v>
                </c:pt>
                <c:pt idx="236">
                  <c:v>10.1777</c:v>
                </c:pt>
                <c:pt idx="237">
                  <c:v>10.7254</c:v>
                </c:pt>
                <c:pt idx="238">
                  <c:v>10.081099999999999</c:v>
                </c:pt>
                <c:pt idx="239">
                  <c:v>10.4316</c:v>
                </c:pt>
                <c:pt idx="240">
                  <c:v>16.019400000000001</c:v>
                </c:pt>
                <c:pt idx="241">
                  <c:v>10.171399999999998</c:v>
                </c:pt>
                <c:pt idx="242">
                  <c:v>10.2187</c:v>
                </c:pt>
                <c:pt idx="243">
                  <c:v>10.0952</c:v>
                </c:pt>
                <c:pt idx="244">
                  <c:v>10.1394</c:v>
                </c:pt>
                <c:pt idx="245">
                  <c:v>10.194000000000001</c:v>
                </c:pt>
                <c:pt idx="246">
                  <c:v>10.254899999999999</c:v>
                </c:pt>
                <c:pt idx="247">
                  <c:v>10.188500000000001</c:v>
                </c:pt>
                <c:pt idx="248">
                  <c:v>17.995200000000001</c:v>
                </c:pt>
                <c:pt idx="249">
                  <c:v>10.354799999999999</c:v>
                </c:pt>
                <c:pt idx="250">
                  <c:v>10.2041</c:v>
                </c:pt>
                <c:pt idx="251">
                  <c:v>10.1975</c:v>
                </c:pt>
                <c:pt idx="252">
                  <c:v>10.178100000000001</c:v>
                </c:pt>
                <c:pt idx="253">
                  <c:v>10.242700000000001</c:v>
                </c:pt>
                <c:pt idx="254">
                  <c:v>10.1798</c:v>
                </c:pt>
                <c:pt idx="255">
                  <c:v>10.1981</c:v>
                </c:pt>
                <c:pt idx="256">
                  <c:v>15.377600000000001</c:v>
                </c:pt>
                <c:pt idx="257">
                  <c:v>10.2706</c:v>
                </c:pt>
                <c:pt idx="258">
                  <c:v>10.263500000000001</c:v>
                </c:pt>
                <c:pt idx="259">
                  <c:v>10.1501</c:v>
                </c:pt>
                <c:pt idx="260">
                  <c:v>14.643900000000002</c:v>
                </c:pt>
                <c:pt idx="261">
                  <c:v>10.1767</c:v>
                </c:pt>
                <c:pt idx="262">
                  <c:v>12.513400000000001</c:v>
                </c:pt>
                <c:pt idx="263">
                  <c:v>12.370099999999999</c:v>
                </c:pt>
                <c:pt idx="264">
                  <c:v>15.6494</c:v>
                </c:pt>
                <c:pt idx="265">
                  <c:v>11.095799999999999</c:v>
                </c:pt>
                <c:pt idx="266">
                  <c:v>10.870200000000001</c:v>
                </c:pt>
                <c:pt idx="267">
                  <c:v>15.477</c:v>
                </c:pt>
                <c:pt idx="268">
                  <c:v>10.697699999999999</c:v>
                </c:pt>
                <c:pt idx="269">
                  <c:v>11.37</c:v>
                </c:pt>
                <c:pt idx="270">
                  <c:v>11.687800000000001</c:v>
                </c:pt>
                <c:pt idx="271">
                  <c:v>11.7133</c:v>
                </c:pt>
                <c:pt idx="272">
                  <c:v>16.465300000000003</c:v>
                </c:pt>
                <c:pt idx="273">
                  <c:v>10.424100000000001</c:v>
                </c:pt>
                <c:pt idx="274">
                  <c:v>14.136799999999999</c:v>
                </c:pt>
                <c:pt idx="275">
                  <c:v>10.456799999999999</c:v>
                </c:pt>
                <c:pt idx="276">
                  <c:v>11.007400000000001</c:v>
                </c:pt>
                <c:pt idx="277">
                  <c:v>10.108699999999999</c:v>
                </c:pt>
                <c:pt idx="278">
                  <c:v>10.1579</c:v>
                </c:pt>
                <c:pt idx="279">
                  <c:v>12.1165</c:v>
                </c:pt>
                <c:pt idx="280">
                  <c:v>17.282399999999999</c:v>
                </c:pt>
                <c:pt idx="281">
                  <c:v>11.280900000000001</c:v>
                </c:pt>
                <c:pt idx="282">
                  <c:v>10.1776</c:v>
                </c:pt>
                <c:pt idx="283">
                  <c:v>15.7294</c:v>
                </c:pt>
                <c:pt idx="284">
                  <c:v>13.5334</c:v>
                </c:pt>
                <c:pt idx="285">
                  <c:v>10.4375</c:v>
                </c:pt>
                <c:pt idx="286">
                  <c:v>10.149799999999999</c:v>
                </c:pt>
                <c:pt idx="287">
                  <c:v>12.8565</c:v>
                </c:pt>
                <c:pt idx="288">
                  <c:v>14.653</c:v>
                </c:pt>
                <c:pt idx="289">
                  <c:v>13.299299999999999</c:v>
                </c:pt>
                <c:pt idx="290">
                  <c:v>10.206200000000001</c:v>
                </c:pt>
                <c:pt idx="291">
                  <c:v>10.9541</c:v>
                </c:pt>
                <c:pt idx="292">
                  <c:v>10.2453</c:v>
                </c:pt>
                <c:pt idx="293">
                  <c:v>10.107800000000001</c:v>
                </c:pt>
                <c:pt idx="294">
                  <c:v>10.7956</c:v>
                </c:pt>
                <c:pt idx="295">
                  <c:v>10.214499999999999</c:v>
                </c:pt>
                <c:pt idx="296">
                  <c:v>16.778300000000002</c:v>
                </c:pt>
                <c:pt idx="297">
                  <c:v>11.1191</c:v>
                </c:pt>
                <c:pt idx="298">
                  <c:v>10.154999999999999</c:v>
                </c:pt>
                <c:pt idx="299">
                  <c:v>10.347100000000001</c:v>
                </c:pt>
                <c:pt idx="300">
                  <c:v>10.078200000000001</c:v>
                </c:pt>
                <c:pt idx="301">
                  <c:v>10.1843</c:v>
                </c:pt>
                <c:pt idx="302">
                  <c:v>10.150600000000001</c:v>
                </c:pt>
                <c:pt idx="303">
                  <c:v>10.058400000000001</c:v>
                </c:pt>
                <c:pt idx="304">
                  <c:v>18.120600000000003</c:v>
                </c:pt>
                <c:pt idx="305">
                  <c:v>10.4352</c:v>
                </c:pt>
                <c:pt idx="306">
                  <c:v>10.0883</c:v>
                </c:pt>
                <c:pt idx="307">
                  <c:v>10.3565</c:v>
                </c:pt>
                <c:pt idx="308">
                  <c:v>10.118499999999999</c:v>
                </c:pt>
                <c:pt idx="309">
                  <c:v>10.158000000000001</c:v>
                </c:pt>
                <c:pt idx="310">
                  <c:v>9.9535999999999998</c:v>
                </c:pt>
                <c:pt idx="311">
                  <c:v>10.228100000000001</c:v>
                </c:pt>
                <c:pt idx="312">
                  <c:v>16.038599999999999</c:v>
                </c:pt>
                <c:pt idx="313">
                  <c:v>10.917200000000001</c:v>
                </c:pt>
                <c:pt idx="314">
                  <c:v>10.155200000000001</c:v>
                </c:pt>
                <c:pt idx="315">
                  <c:v>10.219099999999999</c:v>
                </c:pt>
                <c:pt idx="316">
                  <c:v>10.153499999999999</c:v>
                </c:pt>
                <c:pt idx="317">
                  <c:v>10.202999999999999</c:v>
                </c:pt>
                <c:pt idx="318">
                  <c:v>10.294500000000001</c:v>
                </c:pt>
                <c:pt idx="319">
                  <c:v>10.0947</c:v>
                </c:pt>
                <c:pt idx="320">
                  <c:v>14.133500000000002</c:v>
                </c:pt>
                <c:pt idx="321">
                  <c:v>10.073499999999999</c:v>
                </c:pt>
                <c:pt idx="322">
                  <c:v>10.520999999999999</c:v>
                </c:pt>
                <c:pt idx="323">
                  <c:v>10.187199999999999</c:v>
                </c:pt>
                <c:pt idx="324">
                  <c:v>10.192299999999999</c:v>
                </c:pt>
                <c:pt idx="325">
                  <c:v>9.9918999999999993</c:v>
                </c:pt>
                <c:pt idx="326">
                  <c:v>10.091200000000001</c:v>
                </c:pt>
                <c:pt idx="327">
                  <c:v>10.133799999999999</c:v>
                </c:pt>
                <c:pt idx="328">
                  <c:v>12.450800000000001</c:v>
                </c:pt>
                <c:pt idx="329">
                  <c:v>10.281400000000001</c:v>
                </c:pt>
                <c:pt idx="330">
                  <c:v>11.0082</c:v>
                </c:pt>
                <c:pt idx="331">
                  <c:v>10.156400000000001</c:v>
                </c:pt>
                <c:pt idx="332">
                  <c:v>10.0748</c:v>
                </c:pt>
                <c:pt idx="333">
                  <c:v>10.243099999999998</c:v>
                </c:pt>
                <c:pt idx="334">
                  <c:v>10.088799999999999</c:v>
                </c:pt>
                <c:pt idx="335">
                  <c:v>10.097300000000001</c:v>
                </c:pt>
                <c:pt idx="336">
                  <c:v>17.294899999999998</c:v>
                </c:pt>
                <c:pt idx="337">
                  <c:v>10.138999999999999</c:v>
                </c:pt>
                <c:pt idx="338">
                  <c:v>10.265599999999999</c:v>
                </c:pt>
                <c:pt idx="339">
                  <c:v>10.040099999999999</c:v>
                </c:pt>
                <c:pt idx="340">
                  <c:v>10.0541</c:v>
                </c:pt>
                <c:pt idx="341">
                  <c:v>10.037800000000001</c:v>
                </c:pt>
                <c:pt idx="342">
                  <c:v>10.151899999999999</c:v>
                </c:pt>
                <c:pt idx="343">
                  <c:v>10.029900000000001</c:v>
                </c:pt>
                <c:pt idx="344">
                  <c:v>12.656599999999999</c:v>
                </c:pt>
                <c:pt idx="345">
                  <c:v>10.492000000000001</c:v>
                </c:pt>
                <c:pt idx="346">
                  <c:v>10.218</c:v>
                </c:pt>
                <c:pt idx="347">
                  <c:v>10.1244</c:v>
                </c:pt>
                <c:pt idx="348">
                  <c:v>10.017899999999999</c:v>
                </c:pt>
                <c:pt idx="349">
                  <c:v>10.1662</c:v>
                </c:pt>
                <c:pt idx="350">
                  <c:v>10.1639</c:v>
                </c:pt>
                <c:pt idx="351">
                  <c:v>10.139200000000001</c:v>
                </c:pt>
                <c:pt idx="352">
                  <c:v>17.4206</c:v>
                </c:pt>
                <c:pt idx="353">
                  <c:v>10.0503</c:v>
                </c:pt>
                <c:pt idx="354">
                  <c:v>10.142799999999999</c:v>
                </c:pt>
                <c:pt idx="355">
                  <c:v>10.057799999999999</c:v>
                </c:pt>
                <c:pt idx="356">
                  <c:v>10.089</c:v>
                </c:pt>
                <c:pt idx="357">
                  <c:v>10.099699999999999</c:v>
                </c:pt>
                <c:pt idx="358">
                  <c:v>10.0899</c:v>
                </c:pt>
                <c:pt idx="359">
                  <c:v>10.047700000000001</c:v>
                </c:pt>
                <c:pt idx="360">
                  <c:v>12.308299999999999</c:v>
                </c:pt>
                <c:pt idx="361">
                  <c:v>10.225000000000001</c:v>
                </c:pt>
                <c:pt idx="362">
                  <c:v>10.1623</c:v>
                </c:pt>
                <c:pt idx="363">
                  <c:v>10.1349</c:v>
                </c:pt>
                <c:pt idx="364">
                  <c:v>10.1241</c:v>
                </c:pt>
                <c:pt idx="365">
                  <c:v>10.092699999999999</c:v>
                </c:pt>
                <c:pt idx="366">
                  <c:v>10.1502</c:v>
                </c:pt>
                <c:pt idx="367">
                  <c:v>15.217699999999999</c:v>
                </c:pt>
                <c:pt idx="368">
                  <c:v>16.104900000000001</c:v>
                </c:pt>
                <c:pt idx="369">
                  <c:v>11.340999999999999</c:v>
                </c:pt>
                <c:pt idx="370">
                  <c:v>11.5594</c:v>
                </c:pt>
                <c:pt idx="371">
                  <c:v>12.1433</c:v>
                </c:pt>
                <c:pt idx="372">
                  <c:v>14.738200000000001</c:v>
                </c:pt>
                <c:pt idx="373">
                  <c:v>11.478200000000001</c:v>
                </c:pt>
                <c:pt idx="374">
                  <c:v>11.620900000000001</c:v>
                </c:pt>
                <c:pt idx="375">
                  <c:v>11.6472</c:v>
                </c:pt>
                <c:pt idx="376">
                  <c:v>12.3355</c:v>
                </c:pt>
                <c:pt idx="377">
                  <c:v>12.016399999999999</c:v>
                </c:pt>
                <c:pt idx="378">
                  <c:v>10.0083</c:v>
                </c:pt>
                <c:pt idx="379">
                  <c:v>12.962899999999999</c:v>
                </c:pt>
                <c:pt idx="380">
                  <c:v>12.064400000000001</c:v>
                </c:pt>
                <c:pt idx="381">
                  <c:v>9.9051999999999989</c:v>
                </c:pt>
                <c:pt idx="382">
                  <c:v>10.0587</c:v>
                </c:pt>
                <c:pt idx="383">
                  <c:v>10.151</c:v>
                </c:pt>
                <c:pt idx="384">
                  <c:v>16.081900000000001</c:v>
                </c:pt>
                <c:pt idx="385">
                  <c:v>10.6022</c:v>
                </c:pt>
                <c:pt idx="386">
                  <c:v>10.0762</c:v>
                </c:pt>
                <c:pt idx="387">
                  <c:v>10.1036</c:v>
                </c:pt>
                <c:pt idx="388">
                  <c:v>10.1189</c:v>
                </c:pt>
                <c:pt idx="389">
                  <c:v>10.1317</c:v>
                </c:pt>
                <c:pt idx="390">
                  <c:v>9.9266000000000005</c:v>
                </c:pt>
                <c:pt idx="391">
                  <c:v>9.9758999999999993</c:v>
                </c:pt>
                <c:pt idx="392">
                  <c:v>14.9018</c:v>
                </c:pt>
                <c:pt idx="393">
                  <c:v>9.9718999999999998</c:v>
                </c:pt>
                <c:pt idx="394">
                  <c:v>9.9938000000000002</c:v>
                </c:pt>
                <c:pt idx="395">
                  <c:v>10.062100000000001</c:v>
                </c:pt>
                <c:pt idx="396">
                  <c:v>10.061199999999999</c:v>
                </c:pt>
                <c:pt idx="397">
                  <c:v>10.0549</c:v>
                </c:pt>
                <c:pt idx="398">
                  <c:v>10.028</c:v>
                </c:pt>
                <c:pt idx="399">
                  <c:v>10.0443</c:v>
                </c:pt>
                <c:pt idx="400">
                  <c:v>12.2521</c:v>
                </c:pt>
                <c:pt idx="401">
                  <c:v>13.5318</c:v>
                </c:pt>
                <c:pt idx="402">
                  <c:v>10.0908</c:v>
                </c:pt>
                <c:pt idx="403">
                  <c:v>10.0771</c:v>
                </c:pt>
                <c:pt idx="404">
                  <c:v>10.0054</c:v>
                </c:pt>
                <c:pt idx="405">
                  <c:v>10.0304</c:v>
                </c:pt>
                <c:pt idx="406">
                  <c:v>9.9966999999999988</c:v>
                </c:pt>
                <c:pt idx="407">
                  <c:v>10.0318</c:v>
                </c:pt>
                <c:pt idx="408">
                  <c:v>14.723300000000002</c:v>
                </c:pt>
                <c:pt idx="409">
                  <c:v>10.1472</c:v>
                </c:pt>
                <c:pt idx="410">
                  <c:v>10.1349</c:v>
                </c:pt>
                <c:pt idx="411">
                  <c:v>10.024700000000001</c:v>
                </c:pt>
                <c:pt idx="412">
                  <c:v>10.0435</c:v>
                </c:pt>
                <c:pt idx="413">
                  <c:v>10.6122</c:v>
                </c:pt>
                <c:pt idx="414">
                  <c:v>10.105700000000001</c:v>
                </c:pt>
                <c:pt idx="415">
                  <c:v>10.041399999999999</c:v>
                </c:pt>
                <c:pt idx="416">
                  <c:v>17.214500000000001</c:v>
                </c:pt>
                <c:pt idx="417">
                  <c:v>10.998899999999999</c:v>
                </c:pt>
                <c:pt idx="418">
                  <c:v>10.0665</c:v>
                </c:pt>
                <c:pt idx="419">
                  <c:v>10.035</c:v>
                </c:pt>
                <c:pt idx="420">
                  <c:v>10.0479</c:v>
                </c:pt>
                <c:pt idx="421">
                  <c:v>10.049300000000001</c:v>
                </c:pt>
                <c:pt idx="422">
                  <c:v>10.0624</c:v>
                </c:pt>
                <c:pt idx="423">
                  <c:v>10.0564</c:v>
                </c:pt>
                <c:pt idx="424">
                  <c:v>14.992399999999998</c:v>
                </c:pt>
                <c:pt idx="425">
                  <c:v>10.018600000000001</c:v>
                </c:pt>
                <c:pt idx="426">
                  <c:v>10.048299999999999</c:v>
                </c:pt>
                <c:pt idx="427">
                  <c:v>10.166</c:v>
                </c:pt>
                <c:pt idx="428">
                  <c:v>9.8879999999999999</c:v>
                </c:pt>
                <c:pt idx="429">
                  <c:v>9.9734999999999996</c:v>
                </c:pt>
                <c:pt idx="430">
                  <c:v>10.021799999999999</c:v>
                </c:pt>
                <c:pt idx="431">
                  <c:v>10.0657</c:v>
                </c:pt>
                <c:pt idx="432">
                  <c:v>13.364599999999999</c:v>
                </c:pt>
                <c:pt idx="433">
                  <c:v>12.371500000000001</c:v>
                </c:pt>
                <c:pt idx="434">
                  <c:v>9.8853000000000009</c:v>
                </c:pt>
                <c:pt idx="435">
                  <c:v>9.9367999999999999</c:v>
                </c:pt>
                <c:pt idx="436">
                  <c:v>10.0136</c:v>
                </c:pt>
                <c:pt idx="437">
                  <c:v>9.9120000000000008</c:v>
                </c:pt>
                <c:pt idx="438">
                  <c:v>9.938600000000001</c:v>
                </c:pt>
                <c:pt idx="439">
                  <c:v>10.055800000000001</c:v>
                </c:pt>
                <c:pt idx="440">
                  <c:v>13.356299999999999</c:v>
                </c:pt>
                <c:pt idx="441">
                  <c:v>9.9583000000000013</c:v>
                </c:pt>
                <c:pt idx="442">
                  <c:v>9.8923000000000005</c:v>
                </c:pt>
                <c:pt idx="443">
                  <c:v>9.9531999999999989</c:v>
                </c:pt>
                <c:pt idx="444">
                  <c:v>10.000500000000001</c:v>
                </c:pt>
                <c:pt idx="445">
                  <c:v>9.9811999999999994</c:v>
                </c:pt>
                <c:pt idx="446">
                  <c:v>10.0113</c:v>
                </c:pt>
                <c:pt idx="447">
                  <c:v>10.0093</c:v>
                </c:pt>
                <c:pt idx="448">
                  <c:v>13.1126</c:v>
                </c:pt>
                <c:pt idx="449">
                  <c:v>10.6</c:v>
                </c:pt>
                <c:pt idx="450">
                  <c:v>9.9319000000000006</c:v>
                </c:pt>
                <c:pt idx="451">
                  <c:v>9.9527999999999999</c:v>
                </c:pt>
                <c:pt idx="452">
                  <c:v>10.170400000000001</c:v>
                </c:pt>
                <c:pt idx="453">
                  <c:v>10.227399999999999</c:v>
                </c:pt>
                <c:pt idx="454">
                  <c:v>9.940900000000001</c:v>
                </c:pt>
                <c:pt idx="455">
                  <c:v>9.9493000000000009</c:v>
                </c:pt>
                <c:pt idx="456">
                  <c:v>11.9749</c:v>
                </c:pt>
                <c:pt idx="457">
                  <c:v>12.8774</c:v>
                </c:pt>
                <c:pt idx="458">
                  <c:v>9.9720999999999993</c:v>
                </c:pt>
                <c:pt idx="459">
                  <c:v>9.803700000000001</c:v>
                </c:pt>
                <c:pt idx="460">
                  <c:v>9.8091999999999988</c:v>
                </c:pt>
                <c:pt idx="461">
                  <c:v>9.855599999999999</c:v>
                </c:pt>
                <c:pt idx="462">
                  <c:v>9.9553999999999991</c:v>
                </c:pt>
                <c:pt idx="463">
                  <c:v>9.7485999999999997</c:v>
                </c:pt>
                <c:pt idx="464">
                  <c:v>13.084</c:v>
                </c:pt>
                <c:pt idx="465">
                  <c:v>11.8279</c:v>
                </c:pt>
                <c:pt idx="466">
                  <c:v>9.9534000000000002</c:v>
                </c:pt>
                <c:pt idx="467">
                  <c:v>9.9512999999999998</c:v>
                </c:pt>
                <c:pt idx="468">
                  <c:v>9.9568000000000012</c:v>
                </c:pt>
                <c:pt idx="469">
                  <c:v>10.005599999999999</c:v>
                </c:pt>
                <c:pt idx="470">
                  <c:v>9.9746000000000006</c:v>
                </c:pt>
                <c:pt idx="471">
                  <c:v>9.9568999999999992</c:v>
                </c:pt>
                <c:pt idx="472">
                  <c:v>12.287500000000001</c:v>
                </c:pt>
                <c:pt idx="473">
                  <c:v>10.0655</c:v>
                </c:pt>
                <c:pt idx="474">
                  <c:v>10.2651</c:v>
                </c:pt>
                <c:pt idx="475">
                  <c:v>9.910499999999999</c:v>
                </c:pt>
                <c:pt idx="476">
                  <c:v>13.954800000000001</c:v>
                </c:pt>
                <c:pt idx="477">
                  <c:v>11.811399999999999</c:v>
                </c:pt>
                <c:pt idx="478">
                  <c:v>11.711400000000001</c:v>
                </c:pt>
                <c:pt idx="479">
                  <c:v>11.424199999999999</c:v>
                </c:pt>
                <c:pt idx="480">
                  <c:v>11.592000000000001</c:v>
                </c:pt>
                <c:pt idx="481">
                  <c:v>11.2529</c:v>
                </c:pt>
                <c:pt idx="482">
                  <c:v>14.398400000000001</c:v>
                </c:pt>
                <c:pt idx="483">
                  <c:v>12.1175</c:v>
                </c:pt>
                <c:pt idx="484">
                  <c:v>12.075800000000001</c:v>
                </c:pt>
                <c:pt idx="485">
                  <c:v>11.195500000000001</c:v>
                </c:pt>
                <c:pt idx="486">
                  <c:v>12.4278</c:v>
                </c:pt>
                <c:pt idx="487">
                  <c:v>12.270000000000001</c:v>
                </c:pt>
                <c:pt idx="488">
                  <c:v>17.816699999999997</c:v>
                </c:pt>
                <c:pt idx="489">
                  <c:v>12.774899999999999</c:v>
                </c:pt>
                <c:pt idx="490">
                  <c:v>9.8915000000000006</c:v>
                </c:pt>
                <c:pt idx="491">
                  <c:v>9.8835999999999995</c:v>
                </c:pt>
                <c:pt idx="492">
                  <c:v>9.7619000000000007</c:v>
                </c:pt>
                <c:pt idx="493">
                  <c:v>9.8360000000000003</c:v>
                </c:pt>
                <c:pt idx="494">
                  <c:v>9.787700000000001</c:v>
                </c:pt>
                <c:pt idx="495">
                  <c:v>9.855599999999999</c:v>
                </c:pt>
                <c:pt idx="496">
                  <c:v>13.556099999999999</c:v>
                </c:pt>
                <c:pt idx="497">
                  <c:v>10.9963</c:v>
                </c:pt>
                <c:pt idx="498">
                  <c:v>9.8801000000000005</c:v>
                </c:pt>
                <c:pt idx="499">
                  <c:v>9.8437000000000001</c:v>
                </c:pt>
                <c:pt idx="500">
                  <c:v>9.9666999999999994</c:v>
                </c:pt>
                <c:pt idx="501">
                  <c:v>9.8218999999999994</c:v>
                </c:pt>
                <c:pt idx="502">
                  <c:v>9.8034999999999997</c:v>
                </c:pt>
                <c:pt idx="503">
                  <c:v>9.8424000000000014</c:v>
                </c:pt>
                <c:pt idx="504">
                  <c:v>16.363399999999999</c:v>
                </c:pt>
                <c:pt idx="505">
                  <c:v>9.8178999999999998</c:v>
                </c:pt>
                <c:pt idx="506">
                  <c:v>9.7738999999999994</c:v>
                </c:pt>
                <c:pt idx="507">
                  <c:v>9.7954000000000008</c:v>
                </c:pt>
                <c:pt idx="508">
                  <c:v>9.7057000000000002</c:v>
                </c:pt>
                <c:pt idx="509">
                  <c:v>9.8228999999999989</c:v>
                </c:pt>
                <c:pt idx="510">
                  <c:v>9.8989999999999991</c:v>
                </c:pt>
                <c:pt idx="511">
                  <c:v>9.6362999999999985</c:v>
                </c:pt>
                <c:pt idx="512">
                  <c:v>13.016999999999999</c:v>
                </c:pt>
                <c:pt idx="513">
                  <c:v>10.362</c:v>
                </c:pt>
                <c:pt idx="514">
                  <c:v>9.9273000000000007</c:v>
                </c:pt>
                <c:pt idx="515">
                  <c:v>9.7631999999999994</c:v>
                </c:pt>
                <c:pt idx="516">
                  <c:v>9.7672000000000008</c:v>
                </c:pt>
                <c:pt idx="517">
                  <c:v>9.7852999999999994</c:v>
                </c:pt>
                <c:pt idx="518">
                  <c:v>9.8166000000000011</c:v>
                </c:pt>
                <c:pt idx="519">
                  <c:v>9.7185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0C4-414D-828B-DF859C2449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14203471"/>
        <c:axId val="814203951"/>
      </c:areaChart>
      <c:catAx>
        <c:axId val="81420347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203951"/>
        <c:crosses val="autoZero"/>
        <c:auto val="1"/>
        <c:lblAlgn val="ctr"/>
        <c:lblOffset val="100"/>
        <c:noMultiLvlLbl val="0"/>
      </c:catAx>
      <c:valAx>
        <c:axId val="8142039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20347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!$Q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!$Q$2:$Q$521</c:f>
              <c:numCache>
                <c:formatCode>General</c:formatCode>
                <c:ptCount val="520"/>
                <c:pt idx="0">
                  <c:v>2.3993000000000002</c:v>
                </c:pt>
                <c:pt idx="1">
                  <c:v>2.4487000000000001</c:v>
                </c:pt>
                <c:pt idx="2">
                  <c:v>2.3304999999999998</c:v>
                </c:pt>
                <c:pt idx="3">
                  <c:v>2.6055999999999999</c:v>
                </c:pt>
                <c:pt idx="4">
                  <c:v>2.5259999999999998</c:v>
                </c:pt>
                <c:pt idx="5">
                  <c:v>2.4550999999999998</c:v>
                </c:pt>
                <c:pt idx="6">
                  <c:v>2.4990000000000001</c:v>
                </c:pt>
                <c:pt idx="7">
                  <c:v>2.4819</c:v>
                </c:pt>
                <c:pt idx="8">
                  <c:v>2.3595999999999999</c:v>
                </c:pt>
                <c:pt idx="9">
                  <c:v>2.5508000000000002</c:v>
                </c:pt>
                <c:pt idx="10">
                  <c:v>2.5783999999999998</c:v>
                </c:pt>
                <c:pt idx="11">
                  <c:v>2.5684999999999998</c:v>
                </c:pt>
                <c:pt idx="12">
                  <c:v>2.6238000000000001</c:v>
                </c:pt>
                <c:pt idx="13">
                  <c:v>2.5539000000000001</c:v>
                </c:pt>
                <c:pt idx="14">
                  <c:v>2.5577000000000001</c:v>
                </c:pt>
                <c:pt idx="15">
                  <c:v>2.4952999999999999</c:v>
                </c:pt>
                <c:pt idx="16">
                  <c:v>2.4836</c:v>
                </c:pt>
                <c:pt idx="17">
                  <c:v>2.5118</c:v>
                </c:pt>
                <c:pt idx="18">
                  <c:v>2.5710000000000002</c:v>
                </c:pt>
                <c:pt idx="19">
                  <c:v>2.5550000000000002</c:v>
                </c:pt>
                <c:pt idx="20">
                  <c:v>2.5855999999999999</c:v>
                </c:pt>
                <c:pt idx="21">
                  <c:v>2.6011000000000002</c:v>
                </c:pt>
                <c:pt idx="22">
                  <c:v>2.5377000000000001</c:v>
                </c:pt>
                <c:pt idx="23">
                  <c:v>2.5764</c:v>
                </c:pt>
                <c:pt idx="24">
                  <c:v>2.4156</c:v>
                </c:pt>
                <c:pt idx="25">
                  <c:v>2.6128999999999998</c:v>
                </c:pt>
                <c:pt idx="26">
                  <c:v>2.5651000000000002</c:v>
                </c:pt>
                <c:pt idx="27">
                  <c:v>2.5478000000000001</c:v>
                </c:pt>
                <c:pt idx="28">
                  <c:v>2.5909</c:v>
                </c:pt>
                <c:pt idx="29">
                  <c:v>2.6179999999999999</c:v>
                </c:pt>
                <c:pt idx="30">
                  <c:v>2.6044999999999998</c:v>
                </c:pt>
                <c:pt idx="31">
                  <c:v>2.5682999999999998</c:v>
                </c:pt>
                <c:pt idx="32">
                  <c:v>2.4946000000000002</c:v>
                </c:pt>
                <c:pt idx="33">
                  <c:v>2.5567000000000002</c:v>
                </c:pt>
                <c:pt idx="34">
                  <c:v>2.7724000000000002</c:v>
                </c:pt>
                <c:pt idx="35">
                  <c:v>2.6947000000000001</c:v>
                </c:pt>
                <c:pt idx="36">
                  <c:v>2.6153</c:v>
                </c:pt>
                <c:pt idx="37">
                  <c:v>2.5558999999999998</c:v>
                </c:pt>
                <c:pt idx="38">
                  <c:v>2.5590000000000002</c:v>
                </c:pt>
                <c:pt idx="39">
                  <c:v>2.5198999999999998</c:v>
                </c:pt>
                <c:pt idx="40">
                  <c:v>2.5001000000000002</c:v>
                </c:pt>
                <c:pt idx="41">
                  <c:v>2.6116000000000001</c:v>
                </c:pt>
                <c:pt idx="42">
                  <c:v>2.6646999999999998</c:v>
                </c:pt>
                <c:pt idx="43">
                  <c:v>2.6478000000000002</c:v>
                </c:pt>
                <c:pt idx="44">
                  <c:v>2.66</c:v>
                </c:pt>
                <c:pt idx="45">
                  <c:v>2.6225000000000001</c:v>
                </c:pt>
                <c:pt idx="46">
                  <c:v>2.6006999999999998</c:v>
                </c:pt>
                <c:pt idx="47">
                  <c:v>2.5870000000000002</c:v>
                </c:pt>
                <c:pt idx="48">
                  <c:v>2.4169</c:v>
                </c:pt>
                <c:pt idx="49">
                  <c:v>2.4961000000000002</c:v>
                </c:pt>
                <c:pt idx="50">
                  <c:v>2.6273</c:v>
                </c:pt>
                <c:pt idx="51">
                  <c:v>2.6724000000000001</c:v>
                </c:pt>
                <c:pt idx="52">
                  <c:v>2.6172</c:v>
                </c:pt>
                <c:pt idx="53">
                  <c:v>2.6236000000000002</c:v>
                </c:pt>
                <c:pt idx="54">
                  <c:v>2.5838999999999999</c:v>
                </c:pt>
                <c:pt idx="55">
                  <c:v>2.6265000000000001</c:v>
                </c:pt>
                <c:pt idx="56">
                  <c:v>2.4786000000000001</c:v>
                </c:pt>
                <c:pt idx="57">
                  <c:v>2.7351000000000001</c:v>
                </c:pt>
                <c:pt idx="58">
                  <c:v>2.5661999999999998</c:v>
                </c:pt>
                <c:pt idx="59">
                  <c:v>2.4954000000000001</c:v>
                </c:pt>
                <c:pt idx="60">
                  <c:v>2.5564</c:v>
                </c:pt>
                <c:pt idx="61">
                  <c:v>2.4939</c:v>
                </c:pt>
                <c:pt idx="62">
                  <c:v>2.5377999999999998</c:v>
                </c:pt>
                <c:pt idx="63">
                  <c:v>2.6349</c:v>
                </c:pt>
                <c:pt idx="64">
                  <c:v>2.5323000000000002</c:v>
                </c:pt>
                <c:pt idx="65">
                  <c:v>2.6406000000000001</c:v>
                </c:pt>
                <c:pt idx="66">
                  <c:v>2.5617000000000001</c:v>
                </c:pt>
                <c:pt idx="67">
                  <c:v>2.7189999999999999</c:v>
                </c:pt>
                <c:pt idx="68">
                  <c:v>2.6492</c:v>
                </c:pt>
                <c:pt idx="69">
                  <c:v>2.5823999999999998</c:v>
                </c:pt>
                <c:pt idx="70">
                  <c:v>2.5781000000000001</c:v>
                </c:pt>
                <c:pt idx="71">
                  <c:v>2.5868000000000002</c:v>
                </c:pt>
                <c:pt idx="72">
                  <c:v>2.4588999999999999</c:v>
                </c:pt>
                <c:pt idx="73">
                  <c:v>2.6715</c:v>
                </c:pt>
                <c:pt idx="74">
                  <c:v>2.6252</c:v>
                </c:pt>
                <c:pt idx="75">
                  <c:v>2.5891000000000002</c:v>
                </c:pt>
                <c:pt idx="76">
                  <c:v>2.5739000000000001</c:v>
                </c:pt>
                <c:pt idx="77">
                  <c:v>2.6604000000000001</c:v>
                </c:pt>
                <c:pt idx="78">
                  <c:v>2.6257999999999999</c:v>
                </c:pt>
                <c:pt idx="79">
                  <c:v>2.6739999999999999</c:v>
                </c:pt>
                <c:pt idx="80">
                  <c:v>2.5041000000000002</c:v>
                </c:pt>
                <c:pt idx="81">
                  <c:v>2.7397</c:v>
                </c:pt>
                <c:pt idx="82">
                  <c:v>2.6143000000000001</c:v>
                </c:pt>
                <c:pt idx="83">
                  <c:v>2.613</c:v>
                </c:pt>
                <c:pt idx="84">
                  <c:v>2.5682</c:v>
                </c:pt>
                <c:pt idx="85">
                  <c:v>2.6000999999999999</c:v>
                </c:pt>
                <c:pt idx="86">
                  <c:v>2.5653000000000001</c:v>
                </c:pt>
                <c:pt idx="87">
                  <c:v>2.6135999999999999</c:v>
                </c:pt>
                <c:pt idx="88">
                  <c:v>2.5316000000000001</c:v>
                </c:pt>
                <c:pt idx="89">
                  <c:v>2.6383999999999999</c:v>
                </c:pt>
                <c:pt idx="90">
                  <c:v>2.6156999999999999</c:v>
                </c:pt>
                <c:pt idx="91">
                  <c:v>2.5992999999999999</c:v>
                </c:pt>
                <c:pt idx="92">
                  <c:v>2.5882000000000001</c:v>
                </c:pt>
                <c:pt idx="93">
                  <c:v>2.7063999999999999</c:v>
                </c:pt>
                <c:pt idx="94">
                  <c:v>2.6025</c:v>
                </c:pt>
                <c:pt idx="95">
                  <c:v>2.6448999999999998</c:v>
                </c:pt>
                <c:pt idx="96">
                  <c:v>2.4918</c:v>
                </c:pt>
                <c:pt idx="97">
                  <c:v>2.6423000000000001</c:v>
                </c:pt>
                <c:pt idx="98">
                  <c:v>2.6823999999999999</c:v>
                </c:pt>
                <c:pt idx="99">
                  <c:v>2.6126</c:v>
                </c:pt>
                <c:pt idx="100">
                  <c:v>2.6297999999999999</c:v>
                </c:pt>
                <c:pt idx="101">
                  <c:v>2.6339000000000001</c:v>
                </c:pt>
                <c:pt idx="102">
                  <c:v>2.6225000000000001</c:v>
                </c:pt>
                <c:pt idx="103">
                  <c:v>2.5701000000000001</c:v>
                </c:pt>
                <c:pt idx="104">
                  <c:v>2.4197000000000002</c:v>
                </c:pt>
                <c:pt idx="105">
                  <c:v>2.7141999999999999</c:v>
                </c:pt>
                <c:pt idx="106">
                  <c:v>2.5426000000000002</c:v>
                </c:pt>
                <c:pt idx="107">
                  <c:v>2.5811999999999999</c:v>
                </c:pt>
                <c:pt idx="108">
                  <c:v>2.6303000000000001</c:v>
                </c:pt>
                <c:pt idx="109">
                  <c:v>2.6593</c:v>
                </c:pt>
                <c:pt idx="110">
                  <c:v>2.6349999999999998</c:v>
                </c:pt>
                <c:pt idx="111">
                  <c:v>2.6292</c:v>
                </c:pt>
                <c:pt idx="112">
                  <c:v>2.3891</c:v>
                </c:pt>
                <c:pt idx="113">
                  <c:v>2.7938999999999998</c:v>
                </c:pt>
                <c:pt idx="114">
                  <c:v>2.6107999999999998</c:v>
                </c:pt>
                <c:pt idx="115">
                  <c:v>2.6800999999999999</c:v>
                </c:pt>
                <c:pt idx="116">
                  <c:v>2.5565000000000002</c:v>
                </c:pt>
                <c:pt idx="117">
                  <c:v>2.5337000000000001</c:v>
                </c:pt>
                <c:pt idx="118">
                  <c:v>2.5678999999999998</c:v>
                </c:pt>
                <c:pt idx="119">
                  <c:v>2.5537000000000001</c:v>
                </c:pt>
                <c:pt idx="120">
                  <c:v>2.4782999999999999</c:v>
                </c:pt>
                <c:pt idx="121">
                  <c:v>2.6297000000000001</c:v>
                </c:pt>
                <c:pt idx="122">
                  <c:v>2.5971000000000002</c:v>
                </c:pt>
                <c:pt idx="123">
                  <c:v>2.641</c:v>
                </c:pt>
                <c:pt idx="124">
                  <c:v>2.6751</c:v>
                </c:pt>
                <c:pt idx="125">
                  <c:v>2.6873999999999998</c:v>
                </c:pt>
                <c:pt idx="126">
                  <c:v>2.6564999999999999</c:v>
                </c:pt>
                <c:pt idx="127">
                  <c:v>2.6435</c:v>
                </c:pt>
                <c:pt idx="128">
                  <c:v>2.5581</c:v>
                </c:pt>
                <c:pt idx="129">
                  <c:v>2.5929000000000002</c:v>
                </c:pt>
                <c:pt idx="130">
                  <c:v>2.5543</c:v>
                </c:pt>
                <c:pt idx="131">
                  <c:v>2.6292</c:v>
                </c:pt>
                <c:pt idx="132">
                  <c:v>2.5710000000000002</c:v>
                </c:pt>
                <c:pt idx="133">
                  <c:v>2.7692999999999999</c:v>
                </c:pt>
                <c:pt idx="134">
                  <c:v>2.6484999999999999</c:v>
                </c:pt>
                <c:pt idx="135">
                  <c:v>2.5947</c:v>
                </c:pt>
                <c:pt idx="136">
                  <c:v>2.4817</c:v>
                </c:pt>
                <c:pt idx="137">
                  <c:v>2.6032999999999999</c:v>
                </c:pt>
                <c:pt idx="138">
                  <c:v>2.5407000000000002</c:v>
                </c:pt>
                <c:pt idx="139">
                  <c:v>2.5581</c:v>
                </c:pt>
                <c:pt idx="140">
                  <c:v>2.4857999999999998</c:v>
                </c:pt>
                <c:pt idx="141">
                  <c:v>2.5063</c:v>
                </c:pt>
                <c:pt idx="142">
                  <c:v>2.601</c:v>
                </c:pt>
                <c:pt idx="143">
                  <c:v>2.5916999999999999</c:v>
                </c:pt>
                <c:pt idx="144">
                  <c:v>6.4764999999999997</c:v>
                </c:pt>
                <c:pt idx="145">
                  <c:v>2.5831</c:v>
                </c:pt>
                <c:pt idx="146">
                  <c:v>2.6791</c:v>
                </c:pt>
                <c:pt idx="147">
                  <c:v>6.1127000000000002</c:v>
                </c:pt>
                <c:pt idx="148">
                  <c:v>6.3078000000000003</c:v>
                </c:pt>
                <c:pt idx="149">
                  <c:v>2.5705</c:v>
                </c:pt>
                <c:pt idx="150">
                  <c:v>2.5139</c:v>
                </c:pt>
                <c:pt idx="151">
                  <c:v>2.5503</c:v>
                </c:pt>
                <c:pt idx="152">
                  <c:v>2.4392</c:v>
                </c:pt>
                <c:pt idx="153">
                  <c:v>2.6078999999999999</c:v>
                </c:pt>
                <c:pt idx="154">
                  <c:v>2.56</c:v>
                </c:pt>
                <c:pt idx="155">
                  <c:v>2.7265000000000001</c:v>
                </c:pt>
                <c:pt idx="156">
                  <c:v>2.6052</c:v>
                </c:pt>
                <c:pt idx="157">
                  <c:v>2.5310999999999999</c:v>
                </c:pt>
                <c:pt idx="158">
                  <c:v>2.6482999999999999</c:v>
                </c:pt>
                <c:pt idx="159">
                  <c:v>2.5903999999999998</c:v>
                </c:pt>
                <c:pt idx="160">
                  <c:v>2.5194000000000001</c:v>
                </c:pt>
                <c:pt idx="161">
                  <c:v>2.6198000000000001</c:v>
                </c:pt>
                <c:pt idx="162">
                  <c:v>2.7374999999999998</c:v>
                </c:pt>
                <c:pt idx="163">
                  <c:v>2.6324000000000001</c:v>
                </c:pt>
                <c:pt idx="164">
                  <c:v>2.6212</c:v>
                </c:pt>
                <c:pt idx="165">
                  <c:v>2.6183999999999998</c:v>
                </c:pt>
                <c:pt idx="166">
                  <c:v>2.4965000000000002</c:v>
                </c:pt>
                <c:pt idx="167">
                  <c:v>2.5135999999999998</c:v>
                </c:pt>
                <c:pt idx="168">
                  <c:v>2.5190000000000001</c:v>
                </c:pt>
                <c:pt idx="169">
                  <c:v>2.6339000000000001</c:v>
                </c:pt>
                <c:pt idx="170">
                  <c:v>2.7399</c:v>
                </c:pt>
                <c:pt idx="171">
                  <c:v>2.6469</c:v>
                </c:pt>
                <c:pt idx="172">
                  <c:v>2.5922000000000001</c:v>
                </c:pt>
                <c:pt idx="173">
                  <c:v>2.6486999999999998</c:v>
                </c:pt>
                <c:pt idx="174">
                  <c:v>2.4359999999999999</c:v>
                </c:pt>
                <c:pt idx="175">
                  <c:v>2.4712999999999998</c:v>
                </c:pt>
                <c:pt idx="176">
                  <c:v>2.3980999999999999</c:v>
                </c:pt>
                <c:pt idx="177">
                  <c:v>2.7490999999999999</c:v>
                </c:pt>
                <c:pt idx="178">
                  <c:v>2.5072999999999999</c:v>
                </c:pt>
                <c:pt idx="179">
                  <c:v>2.5240999999999998</c:v>
                </c:pt>
                <c:pt idx="180">
                  <c:v>2.6612</c:v>
                </c:pt>
                <c:pt idx="181">
                  <c:v>2.6852</c:v>
                </c:pt>
                <c:pt idx="182">
                  <c:v>2.7166999999999999</c:v>
                </c:pt>
                <c:pt idx="183">
                  <c:v>2.6124000000000001</c:v>
                </c:pt>
                <c:pt idx="184">
                  <c:v>2.4704999999999999</c:v>
                </c:pt>
                <c:pt idx="185">
                  <c:v>2.6482000000000001</c:v>
                </c:pt>
                <c:pt idx="186">
                  <c:v>2.5731999999999999</c:v>
                </c:pt>
                <c:pt idx="187">
                  <c:v>2.5489000000000002</c:v>
                </c:pt>
                <c:pt idx="188">
                  <c:v>2.6585000000000001</c:v>
                </c:pt>
                <c:pt idx="189">
                  <c:v>2.5868000000000002</c:v>
                </c:pt>
                <c:pt idx="190">
                  <c:v>2.5846</c:v>
                </c:pt>
                <c:pt idx="191">
                  <c:v>2.4927999999999999</c:v>
                </c:pt>
                <c:pt idx="192">
                  <c:v>2.4278</c:v>
                </c:pt>
                <c:pt idx="193">
                  <c:v>2.5291999999999999</c:v>
                </c:pt>
                <c:pt idx="194">
                  <c:v>2.6339999999999999</c:v>
                </c:pt>
                <c:pt idx="195">
                  <c:v>2.6036000000000001</c:v>
                </c:pt>
                <c:pt idx="196">
                  <c:v>2.6356000000000002</c:v>
                </c:pt>
                <c:pt idx="197">
                  <c:v>2.6059999999999999</c:v>
                </c:pt>
                <c:pt idx="198">
                  <c:v>2.5678999999999998</c:v>
                </c:pt>
                <c:pt idx="199">
                  <c:v>2.6215000000000002</c:v>
                </c:pt>
                <c:pt idx="200">
                  <c:v>2.5301999999999998</c:v>
                </c:pt>
                <c:pt idx="201">
                  <c:v>2.7237</c:v>
                </c:pt>
                <c:pt idx="202">
                  <c:v>2.6255000000000002</c:v>
                </c:pt>
                <c:pt idx="203">
                  <c:v>2.5636999999999999</c:v>
                </c:pt>
                <c:pt idx="204">
                  <c:v>2.6591</c:v>
                </c:pt>
                <c:pt idx="205">
                  <c:v>2.6057999999999999</c:v>
                </c:pt>
                <c:pt idx="206">
                  <c:v>2.6566000000000001</c:v>
                </c:pt>
                <c:pt idx="207">
                  <c:v>2.677</c:v>
                </c:pt>
                <c:pt idx="208">
                  <c:v>2.2976000000000001</c:v>
                </c:pt>
                <c:pt idx="209">
                  <c:v>2.7284999999999999</c:v>
                </c:pt>
                <c:pt idx="210">
                  <c:v>2.7909999999999999</c:v>
                </c:pt>
                <c:pt idx="211">
                  <c:v>2.6173999999999999</c:v>
                </c:pt>
                <c:pt idx="212">
                  <c:v>2.6198000000000001</c:v>
                </c:pt>
                <c:pt idx="213">
                  <c:v>2.5855999999999999</c:v>
                </c:pt>
                <c:pt idx="214">
                  <c:v>2.5968</c:v>
                </c:pt>
                <c:pt idx="215">
                  <c:v>2.5358999999999998</c:v>
                </c:pt>
                <c:pt idx="216">
                  <c:v>2.5152000000000001</c:v>
                </c:pt>
                <c:pt idx="217">
                  <c:v>2.6829999999999998</c:v>
                </c:pt>
                <c:pt idx="218">
                  <c:v>2.6328999999999998</c:v>
                </c:pt>
                <c:pt idx="219">
                  <c:v>2.5831</c:v>
                </c:pt>
                <c:pt idx="220">
                  <c:v>2.5872999999999999</c:v>
                </c:pt>
                <c:pt idx="221">
                  <c:v>2.7098</c:v>
                </c:pt>
                <c:pt idx="222">
                  <c:v>2.5049999999999999</c:v>
                </c:pt>
                <c:pt idx="223">
                  <c:v>2.6446999999999998</c:v>
                </c:pt>
                <c:pt idx="224">
                  <c:v>2.5139</c:v>
                </c:pt>
                <c:pt idx="225">
                  <c:v>2.7019000000000002</c:v>
                </c:pt>
                <c:pt idx="226">
                  <c:v>2.9171</c:v>
                </c:pt>
                <c:pt idx="227">
                  <c:v>2.6375000000000002</c:v>
                </c:pt>
                <c:pt idx="228">
                  <c:v>2.76</c:v>
                </c:pt>
                <c:pt idx="229">
                  <c:v>2.6089000000000002</c:v>
                </c:pt>
                <c:pt idx="230">
                  <c:v>2.6225999999999998</c:v>
                </c:pt>
                <c:pt idx="231">
                  <c:v>2.6259999999999999</c:v>
                </c:pt>
                <c:pt idx="232">
                  <c:v>2.3041</c:v>
                </c:pt>
                <c:pt idx="233">
                  <c:v>2.5840999999999998</c:v>
                </c:pt>
                <c:pt idx="234">
                  <c:v>2.6036000000000001</c:v>
                </c:pt>
                <c:pt idx="235">
                  <c:v>2.4965000000000002</c:v>
                </c:pt>
                <c:pt idx="236">
                  <c:v>2.5036</c:v>
                </c:pt>
                <c:pt idx="237">
                  <c:v>2.5177</c:v>
                </c:pt>
                <c:pt idx="238">
                  <c:v>2.5790000000000002</c:v>
                </c:pt>
                <c:pt idx="239">
                  <c:v>2.5878000000000001</c:v>
                </c:pt>
                <c:pt idx="240">
                  <c:v>2.5186000000000002</c:v>
                </c:pt>
                <c:pt idx="241">
                  <c:v>2.4706999999999999</c:v>
                </c:pt>
                <c:pt idx="242">
                  <c:v>2.4832000000000001</c:v>
                </c:pt>
                <c:pt idx="243">
                  <c:v>2.4398</c:v>
                </c:pt>
                <c:pt idx="244">
                  <c:v>2.4763999999999999</c:v>
                </c:pt>
                <c:pt idx="245">
                  <c:v>2.5177999999999998</c:v>
                </c:pt>
                <c:pt idx="246">
                  <c:v>2.4506999999999999</c:v>
                </c:pt>
                <c:pt idx="247">
                  <c:v>2.4533999999999998</c:v>
                </c:pt>
                <c:pt idx="248">
                  <c:v>2.4278</c:v>
                </c:pt>
                <c:pt idx="249">
                  <c:v>2.6331000000000002</c:v>
                </c:pt>
                <c:pt idx="250">
                  <c:v>2.5952000000000002</c:v>
                </c:pt>
                <c:pt idx="251">
                  <c:v>2.5324</c:v>
                </c:pt>
                <c:pt idx="252">
                  <c:v>2.5169000000000001</c:v>
                </c:pt>
                <c:pt idx="253">
                  <c:v>2.4805000000000001</c:v>
                </c:pt>
                <c:pt idx="254">
                  <c:v>2.4857</c:v>
                </c:pt>
                <c:pt idx="255">
                  <c:v>2.6444999999999999</c:v>
                </c:pt>
                <c:pt idx="256">
                  <c:v>2.3839999999999999</c:v>
                </c:pt>
                <c:pt idx="257">
                  <c:v>2.5838000000000001</c:v>
                </c:pt>
                <c:pt idx="258">
                  <c:v>2.6164000000000001</c:v>
                </c:pt>
                <c:pt idx="259">
                  <c:v>2.5501</c:v>
                </c:pt>
                <c:pt idx="260">
                  <c:v>2.6837</c:v>
                </c:pt>
                <c:pt idx="261">
                  <c:v>2.5665</c:v>
                </c:pt>
                <c:pt idx="262">
                  <c:v>2.6091000000000002</c:v>
                </c:pt>
                <c:pt idx="263">
                  <c:v>2.6143000000000001</c:v>
                </c:pt>
                <c:pt idx="264">
                  <c:v>2.4914000000000001</c:v>
                </c:pt>
                <c:pt idx="265">
                  <c:v>2.4355000000000002</c:v>
                </c:pt>
                <c:pt idx="266">
                  <c:v>2.4643999999999999</c:v>
                </c:pt>
                <c:pt idx="267">
                  <c:v>2.4538000000000002</c:v>
                </c:pt>
                <c:pt idx="268">
                  <c:v>2.4704000000000002</c:v>
                </c:pt>
                <c:pt idx="269">
                  <c:v>2.5209000000000001</c:v>
                </c:pt>
                <c:pt idx="270">
                  <c:v>2.5964</c:v>
                </c:pt>
                <c:pt idx="271">
                  <c:v>2.5678000000000001</c:v>
                </c:pt>
                <c:pt idx="272">
                  <c:v>2.5102000000000002</c:v>
                </c:pt>
                <c:pt idx="273">
                  <c:v>2.5306999999999999</c:v>
                </c:pt>
                <c:pt idx="274">
                  <c:v>2.4674999999999998</c:v>
                </c:pt>
                <c:pt idx="275">
                  <c:v>2.5979999999999999</c:v>
                </c:pt>
                <c:pt idx="276">
                  <c:v>2.5350000000000001</c:v>
                </c:pt>
                <c:pt idx="277">
                  <c:v>2.6082999999999998</c:v>
                </c:pt>
                <c:pt idx="278">
                  <c:v>2.6383000000000001</c:v>
                </c:pt>
                <c:pt idx="279">
                  <c:v>2.5617999999999999</c:v>
                </c:pt>
                <c:pt idx="280">
                  <c:v>2.4382000000000001</c:v>
                </c:pt>
                <c:pt idx="281">
                  <c:v>2.5935000000000001</c:v>
                </c:pt>
                <c:pt idx="282">
                  <c:v>2.6634000000000002</c:v>
                </c:pt>
                <c:pt idx="283">
                  <c:v>2.6248999999999998</c:v>
                </c:pt>
                <c:pt idx="284">
                  <c:v>2.5815000000000001</c:v>
                </c:pt>
                <c:pt idx="285">
                  <c:v>2.6261000000000001</c:v>
                </c:pt>
                <c:pt idx="286">
                  <c:v>2.5396000000000001</c:v>
                </c:pt>
                <c:pt idx="287">
                  <c:v>2.5213000000000001</c:v>
                </c:pt>
                <c:pt idx="288">
                  <c:v>2.3742000000000001</c:v>
                </c:pt>
                <c:pt idx="289">
                  <c:v>2.6086999999999998</c:v>
                </c:pt>
                <c:pt idx="290">
                  <c:v>2.5308999999999999</c:v>
                </c:pt>
                <c:pt idx="291">
                  <c:v>2.5417000000000001</c:v>
                </c:pt>
                <c:pt idx="292">
                  <c:v>2.5381</c:v>
                </c:pt>
                <c:pt idx="293">
                  <c:v>2.6288</c:v>
                </c:pt>
                <c:pt idx="294">
                  <c:v>2.5426000000000002</c:v>
                </c:pt>
                <c:pt idx="295">
                  <c:v>2.5611000000000002</c:v>
                </c:pt>
                <c:pt idx="296">
                  <c:v>2.4712999999999998</c:v>
                </c:pt>
                <c:pt idx="297">
                  <c:v>2.5457999999999998</c:v>
                </c:pt>
                <c:pt idx="298">
                  <c:v>2.5977999999999999</c:v>
                </c:pt>
                <c:pt idx="299">
                  <c:v>2.6052</c:v>
                </c:pt>
                <c:pt idx="300">
                  <c:v>2.6286</c:v>
                </c:pt>
                <c:pt idx="301">
                  <c:v>2.6086</c:v>
                </c:pt>
                <c:pt idx="302">
                  <c:v>2.6101999999999999</c:v>
                </c:pt>
                <c:pt idx="303">
                  <c:v>2.7183000000000002</c:v>
                </c:pt>
                <c:pt idx="304">
                  <c:v>2.5398999999999998</c:v>
                </c:pt>
                <c:pt idx="305">
                  <c:v>2.5150000000000001</c:v>
                </c:pt>
                <c:pt idx="306">
                  <c:v>2.4367000000000001</c:v>
                </c:pt>
                <c:pt idx="307">
                  <c:v>2.5021</c:v>
                </c:pt>
                <c:pt idx="308">
                  <c:v>2.5057</c:v>
                </c:pt>
                <c:pt idx="309">
                  <c:v>2.5181</c:v>
                </c:pt>
                <c:pt idx="310">
                  <c:v>2.6665000000000001</c:v>
                </c:pt>
                <c:pt idx="311">
                  <c:v>2.5750999999999999</c:v>
                </c:pt>
                <c:pt idx="312">
                  <c:v>2.4098999999999999</c:v>
                </c:pt>
                <c:pt idx="313">
                  <c:v>2.6573000000000002</c:v>
                </c:pt>
                <c:pt idx="314">
                  <c:v>2.7248999999999999</c:v>
                </c:pt>
                <c:pt idx="315">
                  <c:v>2.6213000000000002</c:v>
                </c:pt>
                <c:pt idx="316">
                  <c:v>2.5470999999999999</c:v>
                </c:pt>
                <c:pt idx="317">
                  <c:v>2.5754999999999999</c:v>
                </c:pt>
                <c:pt idx="318">
                  <c:v>2.5872999999999999</c:v>
                </c:pt>
                <c:pt idx="319">
                  <c:v>2.6053000000000002</c:v>
                </c:pt>
                <c:pt idx="320">
                  <c:v>2.4108000000000001</c:v>
                </c:pt>
                <c:pt idx="321">
                  <c:v>2.5356000000000001</c:v>
                </c:pt>
                <c:pt idx="322">
                  <c:v>2.5552999999999999</c:v>
                </c:pt>
                <c:pt idx="323">
                  <c:v>2.5777000000000001</c:v>
                </c:pt>
                <c:pt idx="324">
                  <c:v>2.5306000000000002</c:v>
                </c:pt>
                <c:pt idx="325">
                  <c:v>2.4809999999999999</c:v>
                </c:pt>
                <c:pt idx="326">
                  <c:v>2.6232000000000002</c:v>
                </c:pt>
                <c:pt idx="327">
                  <c:v>2.6366000000000001</c:v>
                </c:pt>
                <c:pt idx="328">
                  <c:v>2.4832999999999998</c:v>
                </c:pt>
                <c:pt idx="329">
                  <c:v>2.6234999999999999</c:v>
                </c:pt>
                <c:pt idx="330">
                  <c:v>2.4323000000000001</c:v>
                </c:pt>
                <c:pt idx="331">
                  <c:v>2.5705</c:v>
                </c:pt>
                <c:pt idx="332">
                  <c:v>2.4878999999999998</c:v>
                </c:pt>
                <c:pt idx="333">
                  <c:v>2.4348999999999998</c:v>
                </c:pt>
                <c:pt idx="334">
                  <c:v>2.5853000000000002</c:v>
                </c:pt>
                <c:pt idx="335">
                  <c:v>2.5131999999999999</c:v>
                </c:pt>
                <c:pt idx="336">
                  <c:v>2.4946999999999999</c:v>
                </c:pt>
                <c:pt idx="337">
                  <c:v>2.7282000000000002</c:v>
                </c:pt>
                <c:pt idx="338">
                  <c:v>2.5337999999999998</c:v>
                </c:pt>
                <c:pt idx="339">
                  <c:v>2.5649000000000002</c:v>
                </c:pt>
                <c:pt idx="340">
                  <c:v>2.6768000000000001</c:v>
                </c:pt>
                <c:pt idx="341">
                  <c:v>2.6945000000000001</c:v>
                </c:pt>
                <c:pt idx="342">
                  <c:v>2.6806000000000001</c:v>
                </c:pt>
                <c:pt idx="343">
                  <c:v>2.645</c:v>
                </c:pt>
                <c:pt idx="344">
                  <c:v>2.3904999999999998</c:v>
                </c:pt>
                <c:pt idx="345">
                  <c:v>2.5162</c:v>
                </c:pt>
                <c:pt idx="346">
                  <c:v>2.6069</c:v>
                </c:pt>
                <c:pt idx="347">
                  <c:v>2.6065</c:v>
                </c:pt>
                <c:pt idx="348">
                  <c:v>2.5807000000000002</c:v>
                </c:pt>
                <c:pt idx="349">
                  <c:v>2.5528</c:v>
                </c:pt>
                <c:pt idx="350">
                  <c:v>2.5554000000000001</c:v>
                </c:pt>
                <c:pt idx="351">
                  <c:v>2.5398999999999998</c:v>
                </c:pt>
                <c:pt idx="352">
                  <c:v>2.4102999999999999</c:v>
                </c:pt>
                <c:pt idx="353">
                  <c:v>2.8033999999999999</c:v>
                </c:pt>
                <c:pt idx="354">
                  <c:v>2.5577000000000001</c:v>
                </c:pt>
                <c:pt idx="355">
                  <c:v>2.6960000000000002</c:v>
                </c:pt>
                <c:pt idx="356">
                  <c:v>2.5350999999999999</c:v>
                </c:pt>
                <c:pt idx="357">
                  <c:v>2.4845999999999999</c:v>
                </c:pt>
                <c:pt idx="358">
                  <c:v>2.5554999999999999</c:v>
                </c:pt>
                <c:pt idx="359">
                  <c:v>2.6067999999999998</c:v>
                </c:pt>
                <c:pt idx="360">
                  <c:v>2.3700999999999999</c:v>
                </c:pt>
                <c:pt idx="361">
                  <c:v>2.5537999999999998</c:v>
                </c:pt>
                <c:pt idx="362">
                  <c:v>2.5775999999999999</c:v>
                </c:pt>
                <c:pt idx="363">
                  <c:v>2.6006</c:v>
                </c:pt>
                <c:pt idx="364">
                  <c:v>2.6703000000000001</c:v>
                </c:pt>
                <c:pt idx="365">
                  <c:v>2.5312000000000001</c:v>
                </c:pt>
                <c:pt idx="366">
                  <c:v>2.5228999999999999</c:v>
                </c:pt>
                <c:pt idx="367">
                  <c:v>2.6749999999999998</c:v>
                </c:pt>
                <c:pt idx="368">
                  <c:v>2.5032999999999999</c:v>
                </c:pt>
                <c:pt idx="369">
                  <c:v>2.5219999999999998</c:v>
                </c:pt>
                <c:pt idx="370">
                  <c:v>2.5933000000000002</c:v>
                </c:pt>
                <c:pt idx="371">
                  <c:v>2.6133000000000002</c:v>
                </c:pt>
                <c:pt idx="372">
                  <c:v>2.5457000000000001</c:v>
                </c:pt>
                <c:pt idx="373">
                  <c:v>2.6398000000000001</c:v>
                </c:pt>
                <c:pt idx="374">
                  <c:v>2.5657999999999999</c:v>
                </c:pt>
                <c:pt idx="375">
                  <c:v>2.5028000000000001</c:v>
                </c:pt>
                <c:pt idx="376">
                  <c:v>2.5150000000000001</c:v>
                </c:pt>
                <c:pt idx="377">
                  <c:v>2.6566000000000001</c:v>
                </c:pt>
                <c:pt idx="378">
                  <c:v>2.597</c:v>
                </c:pt>
                <c:pt idx="379">
                  <c:v>2.5266000000000002</c:v>
                </c:pt>
                <c:pt idx="380">
                  <c:v>2.6511999999999998</c:v>
                </c:pt>
                <c:pt idx="381">
                  <c:v>2.7522000000000002</c:v>
                </c:pt>
                <c:pt idx="382">
                  <c:v>2.6046</c:v>
                </c:pt>
                <c:pt idx="383">
                  <c:v>2.5851999999999999</c:v>
                </c:pt>
                <c:pt idx="384">
                  <c:v>2.3972000000000002</c:v>
                </c:pt>
                <c:pt idx="385">
                  <c:v>2.6111</c:v>
                </c:pt>
                <c:pt idx="386">
                  <c:v>2.5956999999999999</c:v>
                </c:pt>
                <c:pt idx="387">
                  <c:v>2.5670000000000002</c:v>
                </c:pt>
                <c:pt idx="388">
                  <c:v>2.6286999999999998</c:v>
                </c:pt>
                <c:pt idx="389">
                  <c:v>2.6882999999999999</c:v>
                </c:pt>
                <c:pt idx="390">
                  <c:v>2.5247000000000002</c:v>
                </c:pt>
                <c:pt idx="391">
                  <c:v>2.5097</c:v>
                </c:pt>
                <c:pt idx="392">
                  <c:v>2.4018000000000002</c:v>
                </c:pt>
                <c:pt idx="393">
                  <c:v>2.5626000000000002</c:v>
                </c:pt>
                <c:pt idx="394">
                  <c:v>2.5960000000000001</c:v>
                </c:pt>
                <c:pt idx="395">
                  <c:v>2.5598000000000001</c:v>
                </c:pt>
                <c:pt idx="396">
                  <c:v>2.5546000000000002</c:v>
                </c:pt>
                <c:pt idx="397">
                  <c:v>2.5609999999999999</c:v>
                </c:pt>
                <c:pt idx="398">
                  <c:v>2.5910000000000002</c:v>
                </c:pt>
                <c:pt idx="399">
                  <c:v>2.5703999999999998</c:v>
                </c:pt>
                <c:pt idx="400">
                  <c:v>2.4112</c:v>
                </c:pt>
                <c:pt idx="401">
                  <c:v>2.5558000000000001</c:v>
                </c:pt>
                <c:pt idx="402">
                  <c:v>2.5341</c:v>
                </c:pt>
                <c:pt idx="403">
                  <c:v>2.6692</c:v>
                </c:pt>
                <c:pt idx="404">
                  <c:v>2.6322999999999999</c:v>
                </c:pt>
                <c:pt idx="405">
                  <c:v>2.5581</c:v>
                </c:pt>
                <c:pt idx="406">
                  <c:v>2.5741999999999998</c:v>
                </c:pt>
                <c:pt idx="407">
                  <c:v>2.6657000000000002</c:v>
                </c:pt>
                <c:pt idx="408">
                  <c:v>2.4836</c:v>
                </c:pt>
                <c:pt idx="409">
                  <c:v>2.4512</c:v>
                </c:pt>
                <c:pt idx="410">
                  <c:v>2.5404</c:v>
                </c:pt>
                <c:pt idx="411">
                  <c:v>2.4721000000000002</c:v>
                </c:pt>
                <c:pt idx="412">
                  <c:v>2.4662000000000002</c:v>
                </c:pt>
                <c:pt idx="413">
                  <c:v>2.5385</c:v>
                </c:pt>
                <c:pt idx="414">
                  <c:v>2.6255000000000002</c:v>
                </c:pt>
                <c:pt idx="415">
                  <c:v>2.6147999999999998</c:v>
                </c:pt>
                <c:pt idx="416">
                  <c:v>2.3506999999999998</c:v>
                </c:pt>
                <c:pt idx="417">
                  <c:v>2.6204999999999998</c:v>
                </c:pt>
                <c:pt idx="418">
                  <c:v>2.5625</c:v>
                </c:pt>
                <c:pt idx="419">
                  <c:v>2.5487000000000002</c:v>
                </c:pt>
                <c:pt idx="420">
                  <c:v>2.6093999999999999</c:v>
                </c:pt>
                <c:pt idx="421">
                  <c:v>2.5581</c:v>
                </c:pt>
                <c:pt idx="422">
                  <c:v>2.569</c:v>
                </c:pt>
                <c:pt idx="423">
                  <c:v>2.5901000000000001</c:v>
                </c:pt>
                <c:pt idx="424">
                  <c:v>2.4523000000000001</c:v>
                </c:pt>
                <c:pt idx="425">
                  <c:v>2.5495000000000001</c:v>
                </c:pt>
                <c:pt idx="426">
                  <c:v>2.5945</c:v>
                </c:pt>
                <c:pt idx="427">
                  <c:v>2.5457999999999998</c:v>
                </c:pt>
                <c:pt idx="428">
                  <c:v>2.5023</c:v>
                </c:pt>
                <c:pt idx="429">
                  <c:v>2.6669</c:v>
                </c:pt>
                <c:pt idx="430">
                  <c:v>2.5821000000000001</c:v>
                </c:pt>
                <c:pt idx="431">
                  <c:v>2.5674000000000001</c:v>
                </c:pt>
                <c:pt idx="432">
                  <c:v>2.4863</c:v>
                </c:pt>
                <c:pt idx="433">
                  <c:v>2.5394000000000001</c:v>
                </c:pt>
                <c:pt idx="434">
                  <c:v>2.6987999999999999</c:v>
                </c:pt>
                <c:pt idx="435">
                  <c:v>2.6</c:v>
                </c:pt>
                <c:pt idx="436">
                  <c:v>2.5889000000000002</c:v>
                </c:pt>
                <c:pt idx="437">
                  <c:v>2.5499999999999998</c:v>
                </c:pt>
                <c:pt idx="438">
                  <c:v>2.5796999999999999</c:v>
                </c:pt>
                <c:pt idx="439">
                  <c:v>2.4988999999999999</c:v>
                </c:pt>
                <c:pt idx="440">
                  <c:v>2.4828999999999999</c:v>
                </c:pt>
                <c:pt idx="441">
                  <c:v>2.5516000000000001</c:v>
                </c:pt>
                <c:pt idx="442">
                  <c:v>2.5499999999999998</c:v>
                </c:pt>
                <c:pt idx="443">
                  <c:v>2.4889999999999999</c:v>
                </c:pt>
                <c:pt idx="444">
                  <c:v>2.5510000000000002</c:v>
                </c:pt>
                <c:pt idx="445">
                  <c:v>2.5834999999999999</c:v>
                </c:pt>
                <c:pt idx="446">
                  <c:v>2.4698000000000002</c:v>
                </c:pt>
                <c:pt idx="447">
                  <c:v>2.5124</c:v>
                </c:pt>
                <c:pt idx="448">
                  <c:v>2.4765999999999999</c:v>
                </c:pt>
                <c:pt idx="449">
                  <c:v>2.6204999999999998</c:v>
                </c:pt>
                <c:pt idx="450">
                  <c:v>2.6549999999999998</c:v>
                </c:pt>
                <c:pt idx="451">
                  <c:v>2.5621999999999998</c:v>
                </c:pt>
                <c:pt idx="452">
                  <c:v>2.577</c:v>
                </c:pt>
                <c:pt idx="453">
                  <c:v>2.5785999999999998</c:v>
                </c:pt>
                <c:pt idx="454">
                  <c:v>2.7339000000000002</c:v>
                </c:pt>
                <c:pt idx="455">
                  <c:v>2.6446000000000001</c:v>
                </c:pt>
                <c:pt idx="456">
                  <c:v>2.5379999999999998</c:v>
                </c:pt>
                <c:pt idx="457">
                  <c:v>2.6263000000000001</c:v>
                </c:pt>
                <c:pt idx="458">
                  <c:v>2.5859999999999999</c:v>
                </c:pt>
                <c:pt idx="459">
                  <c:v>2.6278000000000001</c:v>
                </c:pt>
                <c:pt idx="460">
                  <c:v>2.5093000000000001</c:v>
                </c:pt>
                <c:pt idx="461">
                  <c:v>2.6404999999999998</c:v>
                </c:pt>
                <c:pt idx="462">
                  <c:v>2.5095999999999998</c:v>
                </c:pt>
                <c:pt idx="463">
                  <c:v>2.6006</c:v>
                </c:pt>
                <c:pt idx="464">
                  <c:v>2.4588999999999999</c:v>
                </c:pt>
                <c:pt idx="465">
                  <c:v>2.5377999999999998</c:v>
                </c:pt>
                <c:pt idx="466">
                  <c:v>2.6395</c:v>
                </c:pt>
                <c:pt idx="467">
                  <c:v>2.5238</c:v>
                </c:pt>
                <c:pt idx="468">
                  <c:v>2.7057000000000002</c:v>
                </c:pt>
                <c:pt idx="469">
                  <c:v>2.6526000000000001</c:v>
                </c:pt>
                <c:pt idx="470">
                  <c:v>2.6722999999999999</c:v>
                </c:pt>
                <c:pt idx="471">
                  <c:v>2.5893000000000002</c:v>
                </c:pt>
                <c:pt idx="472">
                  <c:v>2.5350999999999999</c:v>
                </c:pt>
                <c:pt idx="473">
                  <c:v>2.6168999999999998</c:v>
                </c:pt>
                <c:pt idx="474">
                  <c:v>2.5653999999999999</c:v>
                </c:pt>
                <c:pt idx="475">
                  <c:v>2.5242</c:v>
                </c:pt>
                <c:pt idx="476">
                  <c:v>2.6002000000000001</c:v>
                </c:pt>
                <c:pt idx="477">
                  <c:v>2.6198999999999999</c:v>
                </c:pt>
                <c:pt idx="478">
                  <c:v>2.5752000000000002</c:v>
                </c:pt>
                <c:pt idx="479">
                  <c:v>2.5804999999999998</c:v>
                </c:pt>
                <c:pt idx="480">
                  <c:v>2.5070999999999999</c:v>
                </c:pt>
                <c:pt idx="481">
                  <c:v>2.7155999999999998</c:v>
                </c:pt>
                <c:pt idx="482">
                  <c:v>2.71</c:v>
                </c:pt>
                <c:pt idx="483">
                  <c:v>2.5024000000000002</c:v>
                </c:pt>
                <c:pt idx="484">
                  <c:v>2.5937000000000001</c:v>
                </c:pt>
                <c:pt idx="485">
                  <c:v>2.5937999999999999</c:v>
                </c:pt>
                <c:pt idx="486">
                  <c:v>2.6833</c:v>
                </c:pt>
                <c:pt idx="487">
                  <c:v>2.6332</c:v>
                </c:pt>
                <c:pt idx="488">
                  <c:v>2.371</c:v>
                </c:pt>
                <c:pt idx="489">
                  <c:v>2.5588000000000002</c:v>
                </c:pt>
                <c:pt idx="490">
                  <c:v>2.5409999999999999</c:v>
                </c:pt>
                <c:pt idx="491">
                  <c:v>2.5617000000000001</c:v>
                </c:pt>
                <c:pt idx="492">
                  <c:v>2.5855000000000001</c:v>
                </c:pt>
                <c:pt idx="493">
                  <c:v>2.601</c:v>
                </c:pt>
                <c:pt idx="494">
                  <c:v>2.5348000000000002</c:v>
                </c:pt>
                <c:pt idx="495">
                  <c:v>2.5688</c:v>
                </c:pt>
                <c:pt idx="496">
                  <c:v>2.4550000000000001</c:v>
                </c:pt>
                <c:pt idx="497">
                  <c:v>2.6114999999999999</c:v>
                </c:pt>
                <c:pt idx="498">
                  <c:v>2.4748999999999999</c:v>
                </c:pt>
                <c:pt idx="499">
                  <c:v>2.5657000000000001</c:v>
                </c:pt>
                <c:pt idx="500">
                  <c:v>2.5746000000000002</c:v>
                </c:pt>
                <c:pt idx="501">
                  <c:v>2.5230999999999999</c:v>
                </c:pt>
                <c:pt idx="502">
                  <c:v>2.6194999999999999</c:v>
                </c:pt>
                <c:pt idx="503">
                  <c:v>2.5621</c:v>
                </c:pt>
                <c:pt idx="504">
                  <c:v>2.4508000000000001</c:v>
                </c:pt>
                <c:pt idx="505">
                  <c:v>2.5918999999999999</c:v>
                </c:pt>
                <c:pt idx="506">
                  <c:v>2.6381000000000001</c:v>
                </c:pt>
                <c:pt idx="507">
                  <c:v>2.621</c:v>
                </c:pt>
                <c:pt idx="508">
                  <c:v>2.6179000000000001</c:v>
                </c:pt>
                <c:pt idx="509">
                  <c:v>2.5526</c:v>
                </c:pt>
                <c:pt idx="510">
                  <c:v>2.4609999999999999</c:v>
                </c:pt>
                <c:pt idx="511">
                  <c:v>2.4617</c:v>
                </c:pt>
                <c:pt idx="512">
                  <c:v>2.4422000000000001</c:v>
                </c:pt>
                <c:pt idx="513">
                  <c:v>2.5331000000000001</c:v>
                </c:pt>
                <c:pt idx="514">
                  <c:v>2.5933000000000002</c:v>
                </c:pt>
                <c:pt idx="515">
                  <c:v>2.6183000000000001</c:v>
                </c:pt>
                <c:pt idx="516">
                  <c:v>2.6282000000000001</c:v>
                </c:pt>
                <c:pt idx="517">
                  <c:v>2.5724</c:v>
                </c:pt>
                <c:pt idx="518">
                  <c:v>2.4712999999999998</c:v>
                </c:pt>
                <c:pt idx="519">
                  <c:v>2.8043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FD-4D4A-BC28-2A9EB46BF1B5}"/>
            </c:ext>
          </c:extLst>
        </c:ser>
        <c:ser>
          <c:idx val="1"/>
          <c:order val="1"/>
          <c:tx>
            <c:strRef>
              <c:f>FSPH!$R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!$R$2:$R$521</c:f>
              <c:numCache>
                <c:formatCode>General</c:formatCode>
                <c:ptCount val="520"/>
                <c:pt idx="0">
                  <c:v>23.923400000000001</c:v>
                </c:pt>
                <c:pt idx="1">
                  <c:v>16.3262</c:v>
                </c:pt>
                <c:pt idx="2">
                  <c:v>15.957100000000001</c:v>
                </c:pt>
                <c:pt idx="3">
                  <c:v>15.908200000000001</c:v>
                </c:pt>
                <c:pt idx="4">
                  <c:v>15.825800000000001</c:v>
                </c:pt>
                <c:pt idx="5">
                  <c:v>15.925199999999998</c:v>
                </c:pt>
                <c:pt idx="6">
                  <c:v>16.434900000000003</c:v>
                </c:pt>
                <c:pt idx="7">
                  <c:v>16.2166</c:v>
                </c:pt>
                <c:pt idx="8">
                  <c:v>20.655899999999999</c:v>
                </c:pt>
                <c:pt idx="9">
                  <c:v>16.2333</c:v>
                </c:pt>
                <c:pt idx="10">
                  <c:v>16.393900000000002</c:v>
                </c:pt>
                <c:pt idx="11">
                  <c:v>16.2029</c:v>
                </c:pt>
                <c:pt idx="12">
                  <c:v>16.510100000000001</c:v>
                </c:pt>
                <c:pt idx="13">
                  <c:v>16.577300000000001</c:v>
                </c:pt>
                <c:pt idx="14">
                  <c:v>16.7682</c:v>
                </c:pt>
                <c:pt idx="15">
                  <c:v>16.649799999999999</c:v>
                </c:pt>
                <c:pt idx="16">
                  <c:v>20.919</c:v>
                </c:pt>
                <c:pt idx="17">
                  <c:v>16.711399999999998</c:v>
                </c:pt>
                <c:pt idx="18">
                  <c:v>18.0672</c:v>
                </c:pt>
                <c:pt idx="19">
                  <c:v>16.9907</c:v>
                </c:pt>
                <c:pt idx="20">
                  <c:v>17.121600000000001</c:v>
                </c:pt>
                <c:pt idx="21">
                  <c:v>17.196200000000001</c:v>
                </c:pt>
                <c:pt idx="22">
                  <c:v>17.3399</c:v>
                </c:pt>
                <c:pt idx="23">
                  <c:v>17.412099999999999</c:v>
                </c:pt>
                <c:pt idx="24">
                  <c:v>24.6891</c:v>
                </c:pt>
                <c:pt idx="25">
                  <c:v>20.290600000000001</c:v>
                </c:pt>
                <c:pt idx="26">
                  <c:v>21.991899999999998</c:v>
                </c:pt>
                <c:pt idx="27">
                  <c:v>22.702000000000002</c:v>
                </c:pt>
                <c:pt idx="28">
                  <c:v>22.1814</c:v>
                </c:pt>
                <c:pt idx="29">
                  <c:v>22.053900000000002</c:v>
                </c:pt>
                <c:pt idx="30">
                  <c:v>26.4039</c:v>
                </c:pt>
                <c:pt idx="31">
                  <c:v>20.299099999999999</c:v>
                </c:pt>
                <c:pt idx="32">
                  <c:v>23.987699999999997</c:v>
                </c:pt>
                <c:pt idx="33">
                  <c:v>21.3048</c:v>
                </c:pt>
                <c:pt idx="34">
                  <c:v>26.531399999999998</c:v>
                </c:pt>
                <c:pt idx="35">
                  <c:v>23.353099999999998</c:v>
                </c:pt>
                <c:pt idx="36">
                  <c:v>22.5029</c:v>
                </c:pt>
                <c:pt idx="37">
                  <c:v>21.5032</c:v>
                </c:pt>
                <c:pt idx="38">
                  <c:v>20.0365</c:v>
                </c:pt>
                <c:pt idx="39">
                  <c:v>20.947900000000001</c:v>
                </c:pt>
                <c:pt idx="40">
                  <c:v>30.168299999999999</c:v>
                </c:pt>
                <c:pt idx="41">
                  <c:v>20.476900000000001</c:v>
                </c:pt>
                <c:pt idx="42">
                  <c:v>20.130700000000001</c:v>
                </c:pt>
                <c:pt idx="43">
                  <c:v>20.486999999999998</c:v>
                </c:pt>
                <c:pt idx="44">
                  <c:v>27.4361</c:v>
                </c:pt>
                <c:pt idx="45">
                  <c:v>20.914000000000001</c:v>
                </c:pt>
                <c:pt idx="46">
                  <c:v>21.210799999999999</c:v>
                </c:pt>
                <c:pt idx="47">
                  <c:v>21.3781</c:v>
                </c:pt>
                <c:pt idx="48">
                  <c:v>30.461100000000002</c:v>
                </c:pt>
                <c:pt idx="49">
                  <c:v>21.654600000000002</c:v>
                </c:pt>
                <c:pt idx="50">
                  <c:v>21.881500000000003</c:v>
                </c:pt>
                <c:pt idx="51">
                  <c:v>22.775500000000001</c:v>
                </c:pt>
                <c:pt idx="52">
                  <c:v>22.486799999999999</c:v>
                </c:pt>
                <c:pt idx="53">
                  <c:v>22.7332</c:v>
                </c:pt>
                <c:pt idx="54">
                  <c:v>22.791399999999999</c:v>
                </c:pt>
                <c:pt idx="55">
                  <c:v>24.495000000000001</c:v>
                </c:pt>
                <c:pt idx="56">
                  <c:v>28.653500000000001</c:v>
                </c:pt>
                <c:pt idx="57">
                  <c:v>23.483000000000001</c:v>
                </c:pt>
                <c:pt idx="58">
                  <c:v>23.729100000000003</c:v>
                </c:pt>
                <c:pt idx="59">
                  <c:v>23.8262</c:v>
                </c:pt>
                <c:pt idx="60">
                  <c:v>24.0688</c:v>
                </c:pt>
                <c:pt idx="61">
                  <c:v>24.180700000000002</c:v>
                </c:pt>
                <c:pt idx="62">
                  <c:v>24.3005</c:v>
                </c:pt>
                <c:pt idx="63">
                  <c:v>24.565600000000003</c:v>
                </c:pt>
                <c:pt idx="64">
                  <c:v>34.344700000000003</c:v>
                </c:pt>
                <c:pt idx="65">
                  <c:v>25.090400000000002</c:v>
                </c:pt>
                <c:pt idx="66">
                  <c:v>25.161999999999999</c:v>
                </c:pt>
                <c:pt idx="67">
                  <c:v>25.254899999999999</c:v>
                </c:pt>
                <c:pt idx="68">
                  <c:v>24.906199999999998</c:v>
                </c:pt>
                <c:pt idx="69">
                  <c:v>25.096399999999999</c:v>
                </c:pt>
                <c:pt idx="70">
                  <c:v>25.4757</c:v>
                </c:pt>
                <c:pt idx="71">
                  <c:v>25.515599999999999</c:v>
                </c:pt>
                <c:pt idx="72">
                  <c:v>37.070100000000004</c:v>
                </c:pt>
                <c:pt idx="73">
                  <c:v>31.766999999999996</c:v>
                </c:pt>
                <c:pt idx="74">
                  <c:v>31.038600000000002</c:v>
                </c:pt>
                <c:pt idx="75">
                  <c:v>33.279399999999995</c:v>
                </c:pt>
                <c:pt idx="76">
                  <c:v>32.036299999999997</c:v>
                </c:pt>
                <c:pt idx="77">
                  <c:v>33.251300000000001</c:v>
                </c:pt>
                <c:pt idx="78">
                  <c:v>27.367699999999999</c:v>
                </c:pt>
                <c:pt idx="79">
                  <c:v>30.335799999999999</c:v>
                </c:pt>
                <c:pt idx="80">
                  <c:v>31.529899999999998</c:v>
                </c:pt>
                <c:pt idx="81">
                  <c:v>26.396900000000002</c:v>
                </c:pt>
                <c:pt idx="82">
                  <c:v>25.625399999999999</c:v>
                </c:pt>
                <c:pt idx="83">
                  <c:v>25.533899999999999</c:v>
                </c:pt>
                <c:pt idx="84">
                  <c:v>25.738199999999999</c:v>
                </c:pt>
                <c:pt idx="85">
                  <c:v>25.722899999999999</c:v>
                </c:pt>
                <c:pt idx="86">
                  <c:v>25.747399999999999</c:v>
                </c:pt>
                <c:pt idx="87">
                  <c:v>25.750300000000003</c:v>
                </c:pt>
                <c:pt idx="88">
                  <c:v>32.862200000000001</c:v>
                </c:pt>
                <c:pt idx="89">
                  <c:v>25.737400000000001</c:v>
                </c:pt>
                <c:pt idx="90">
                  <c:v>25.712399999999999</c:v>
                </c:pt>
                <c:pt idx="91">
                  <c:v>25.816400000000002</c:v>
                </c:pt>
                <c:pt idx="92">
                  <c:v>25.8582</c:v>
                </c:pt>
                <c:pt idx="93">
                  <c:v>25.855900000000002</c:v>
                </c:pt>
                <c:pt idx="94">
                  <c:v>25.925599999999999</c:v>
                </c:pt>
                <c:pt idx="95">
                  <c:v>26.1081</c:v>
                </c:pt>
                <c:pt idx="96">
                  <c:v>36.126000000000005</c:v>
                </c:pt>
                <c:pt idx="97">
                  <c:v>25.874400000000001</c:v>
                </c:pt>
                <c:pt idx="98">
                  <c:v>25.848499999999998</c:v>
                </c:pt>
                <c:pt idx="99">
                  <c:v>26.046700000000001</c:v>
                </c:pt>
                <c:pt idx="100">
                  <c:v>25.991500000000002</c:v>
                </c:pt>
                <c:pt idx="101">
                  <c:v>26.035699999999999</c:v>
                </c:pt>
                <c:pt idx="102">
                  <c:v>26.058200000000003</c:v>
                </c:pt>
                <c:pt idx="103">
                  <c:v>26.082699999999999</c:v>
                </c:pt>
                <c:pt idx="104">
                  <c:v>29.777200000000001</c:v>
                </c:pt>
                <c:pt idx="105">
                  <c:v>26.7881</c:v>
                </c:pt>
                <c:pt idx="106">
                  <c:v>26.1008</c:v>
                </c:pt>
                <c:pt idx="107">
                  <c:v>26.0825</c:v>
                </c:pt>
                <c:pt idx="108">
                  <c:v>26.166200000000003</c:v>
                </c:pt>
                <c:pt idx="109">
                  <c:v>26.263300000000001</c:v>
                </c:pt>
                <c:pt idx="110">
                  <c:v>26.194299999999998</c:v>
                </c:pt>
                <c:pt idx="111">
                  <c:v>26.346699999999998</c:v>
                </c:pt>
                <c:pt idx="112">
                  <c:v>34.587499999999999</c:v>
                </c:pt>
                <c:pt idx="113">
                  <c:v>26.184999999999999</c:v>
                </c:pt>
                <c:pt idx="114">
                  <c:v>26.1629</c:v>
                </c:pt>
                <c:pt idx="115">
                  <c:v>26.162200000000002</c:v>
                </c:pt>
                <c:pt idx="116">
                  <c:v>26.173400000000001</c:v>
                </c:pt>
                <c:pt idx="117">
                  <c:v>31.2818</c:v>
                </c:pt>
                <c:pt idx="118">
                  <c:v>31.219799999999999</c:v>
                </c:pt>
                <c:pt idx="119">
                  <c:v>30.885899999999999</c:v>
                </c:pt>
                <c:pt idx="120">
                  <c:v>39.308600000000006</c:v>
                </c:pt>
                <c:pt idx="121">
                  <c:v>33.437600000000003</c:v>
                </c:pt>
                <c:pt idx="122">
                  <c:v>37.032800000000002</c:v>
                </c:pt>
                <c:pt idx="123">
                  <c:v>26.2226</c:v>
                </c:pt>
                <c:pt idx="124">
                  <c:v>26.711400000000001</c:v>
                </c:pt>
                <c:pt idx="125">
                  <c:v>26.217299999999998</c:v>
                </c:pt>
                <c:pt idx="126">
                  <c:v>26.3583</c:v>
                </c:pt>
                <c:pt idx="127">
                  <c:v>26.429000000000002</c:v>
                </c:pt>
                <c:pt idx="128">
                  <c:v>36.307499999999997</c:v>
                </c:pt>
                <c:pt idx="129">
                  <c:v>26.159600000000001</c:v>
                </c:pt>
                <c:pt idx="130">
                  <c:v>26.577999999999999</c:v>
                </c:pt>
                <c:pt idx="131">
                  <c:v>25.975099999999998</c:v>
                </c:pt>
                <c:pt idx="132">
                  <c:v>28.015699999999999</c:v>
                </c:pt>
                <c:pt idx="133">
                  <c:v>26.069099999999999</c:v>
                </c:pt>
                <c:pt idx="134">
                  <c:v>26.0791</c:v>
                </c:pt>
                <c:pt idx="135">
                  <c:v>26.397000000000002</c:v>
                </c:pt>
                <c:pt idx="136">
                  <c:v>32.254400000000004</c:v>
                </c:pt>
                <c:pt idx="137">
                  <c:v>26.527999999999999</c:v>
                </c:pt>
                <c:pt idx="138">
                  <c:v>26.317699999999999</c:v>
                </c:pt>
                <c:pt idx="139">
                  <c:v>26.376899999999999</c:v>
                </c:pt>
                <c:pt idx="140">
                  <c:v>26.896799999999999</c:v>
                </c:pt>
                <c:pt idx="141">
                  <c:v>26.3489</c:v>
                </c:pt>
                <c:pt idx="142">
                  <c:v>26.052500000000002</c:v>
                </c:pt>
                <c:pt idx="143">
                  <c:v>27.052700000000002</c:v>
                </c:pt>
                <c:pt idx="144">
                  <c:v>32.958199999999998</c:v>
                </c:pt>
                <c:pt idx="145">
                  <c:v>26.374299999999998</c:v>
                </c:pt>
                <c:pt idx="146">
                  <c:v>26.176200000000001</c:v>
                </c:pt>
                <c:pt idx="147">
                  <c:v>26.036899999999999</c:v>
                </c:pt>
                <c:pt idx="148">
                  <c:v>26.160899999999998</c:v>
                </c:pt>
                <c:pt idx="149">
                  <c:v>26.3338</c:v>
                </c:pt>
                <c:pt idx="150">
                  <c:v>26.043199999999999</c:v>
                </c:pt>
                <c:pt idx="151">
                  <c:v>26.060600000000001</c:v>
                </c:pt>
                <c:pt idx="152">
                  <c:v>36.116399999999999</c:v>
                </c:pt>
                <c:pt idx="153">
                  <c:v>26.336199999999998</c:v>
                </c:pt>
                <c:pt idx="154">
                  <c:v>26.1982</c:v>
                </c:pt>
                <c:pt idx="155">
                  <c:v>26.248699999999999</c:v>
                </c:pt>
                <c:pt idx="156">
                  <c:v>26.611599999999999</c:v>
                </c:pt>
                <c:pt idx="157">
                  <c:v>26.554200000000002</c:v>
                </c:pt>
                <c:pt idx="158">
                  <c:v>26.254100000000001</c:v>
                </c:pt>
                <c:pt idx="159">
                  <c:v>26.483700000000002</c:v>
                </c:pt>
                <c:pt idx="160">
                  <c:v>40.651400000000002</c:v>
                </c:pt>
                <c:pt idx="161">
                  <c:v>31.0517</c:v>
                </c:pt>
                <c:pt idx="162">
                  <c:v>32.691700000000004</c:v>
                </c:pt>
                <c:pt idx="163">
                  <c:v>36.6327</c:v>
                </c:pt>
                <c:pt idx="164">
                  <c:v>30.661200000000001</c:v>
                </c:pt>
                <c:pt idx="165">
                  <c:v>32.282499999999999</c:v>
                </c:pt>
                <c:pt idx="166">
                  <c:v>26.434099999999997</c:v>
                </c:pt>
                <c:pt idx="167">
                  <c:v>30.645599999999998</c:v>
                </c:pt>
                <c:pt idx="168">
                  <c:v>33.783000000000001</c:v>
                </c:pt>
                <c:pt idx="169">
                  <c:v>31.481399999999997</c:v>
                </c:pt>
                <c:pt idx="170">
                  <c:v>34.825400000000002</c:v>
                </c:pt>
                <c:pt idx="171">
                  <c:v>28.428100000000001</c:v>
                </c:pt>
                <c:pt idx="172">
                  <c:v>28.335700000000003</c:v>
                </c:pt>
                <c:pt idx="173">
                  <c:v>25.8889</c:v>
                </c:pt>
                <c:pt idx="174">
                  <c:v>25.889299999999999</c:v>
                </c:pt>
                <c:pt idx="175">
                  <c:v>25.861800000000002</c:v>
                </c:pt>
                <c:pt idx="176">
                  <c:v>36.7029</c:v>
                </c:pt>
                <c:pt idx="177">
                  <c:v>26.383700000000001</c:v>
                </c:pt>
                <c:pt idx="178">
                  <c:v>26.4253</c:v>
                </c:pt>
                <c:pt idx="179">
                  <c:v>26.329499999999999</c:v>
                </c:pt>
                <c:pt idx="180">
                  <c:v>26.345599999999997</c:v>
                </c:pt>
                <c:pt idx="181">
                  <c:v>26.647199999999998</c:v>
                </c:pt>
                <c:pt idx="182">
                  <c:v>26.5213</c:v>
                </c:pt>
                <c:pt idx="183">
                  <c:v>26.478099999999998</c:v>
                </c:pt>
                <c:pt idx="184">
                  <c:v>32.206199999999995</c:v>
                </c:pt>
                <c:pt idx="185">
                  <c:v>26.397100000000002</c:v>
                </c:pt>
                <c:pt idx="186">
                  <c:v>26.383800000000001</c:v>
                </c:pt>
                <c:pt idx="187">
                  <c:v>26.620100000000001</c:v>
                </c:pt>
                <c:pt idx="188">
                  <c:v>26.370899999999999</c:v>
                </c:pt>
                <c:pt idx="189">
                  <c:v>26.3398</c:v>
                </c:pt>
                <c:pt idx="190">
                  <c:v>26.229100000000003</c:v>
                </c:pt>
                <c:pt idx="191">
                  <c:v>26.363300000000002</c:v>
                </c:pt>
                <c:pt idx="192">
                  <c:v>31.921800000000001</c:v>
                </c:pt>
                <c:pt idx="193">
                  <c:v>26.392199999999999</c:v>
                </c:pt>
                <c:pt idx="194">
                  <c:v>26.574300000000001</c:v>
                </c:pt>
                <c:pt idx="195">
                  <c:v>26.605399999999999</c:v>
                </c:pt>
                <c:pt idx="196">
                  <c:v>26.321400000000001</c:v>
                </c:pt>
                <c:pt idx="197">
                  <c:v>27.392699999999998</c:v>
                </c:pt>
                <c:pt idx="198">
                  <c:v>26.411299999999997</c:v>
                </c:pt>
                <c:pt idx="199">
                  <c:v>26.606199999999998</c:v>
                </c:pt>
                <c:pt idx="200">
                  <c:v>31.183900000000001</c:v>
                </c:pt>
                <c:pt idx="201">
                  <c:v>26.148599999999998</c:v>
                </c:pt>
                <c:pt idx="202">
                  <c:v>26.224400000000003</c:v>
                </c:pt>
                <c:pt idx="203">
                  <c:v>26.142799999999998</c:v>
                </c:pt>
                <c:pt idx="204">
                  <c:v>34.583799999999997</c:v>
                </c:pt>
                <c:pt idx="205">
                  <c:v>33.683199999999999</c:v>
                </c:pt>
                <c:pt idx="206">
                  <c:v>35.748699999999999</c:v>
                </c:pt>
                <c:pt idx="207">
                  <c:v>34.037100000000002</c:v>
                </c:pt>
                <c:pt idx="208">
                  <c:v>32.555999999999997</c:v>
                </c:pt>
                <c:pt idx="209">
                  <c:v>28.653500000000001</c:v>
                </c:pt>
                <c:pt idx="210">
                  <c:v>27.751999999999999</c:v>
                </c:pt>
                <c:pt idx="211">
                  <c:v>25.808299999999999</c:v>
                </c:pt>
                <c:pt idx="212">
                  <c:v>26.581799999999998</c:v>
                </c:pt>
                <c:pt idx="213">
                  <c:v>26.399000000000001</c:v>
                </c:pt>
                <c:pt idx="214">
                  <c:v>26.474899999999998</c:v>
                </c:pt>
                <c:pt idx="215">
                  <c:v>26.495899999999999</c:v>
                </c:pt>
                <c:pt idx="216">
                  <c:v>35.931699999999999</c:v>
                </c:pt>
                <c:pt idx="217">
                  <c:v>25.5852</c:v>
                </c:pt>
                <c:pt idx="218">
                  <c:v>26.580300000000001</c:v>
                </c:pt>
                <c:pt idx="219">
                  <c:v>26.409199999999998</c:v>
                </c:pt>
                <c:pt idx="220">
                  <c:v>26.408200000000001</c:v>
                </c:pt>
                <c:pt idx="221">
                  <c:v>26.457799999999999</c:v>
                </c:pt>
                <c:pt idx="222">
                  <c:v>26.388000000000002</c:v>
                </c:pt>
                <c:pt idx="223">
                  <c:v>26.345600000000001</c:v>
                </c:pt>
                <c:pt idx="224">
                  <c:v>30.223100000000002</c:v>
                </c:pt>
                <c:pt idx="225">
                  <c:v>29.155499999999996</c:v>
                </c:pt>
                <c:pt idx="226">
                  <c:v>28.434799999999999</c:v>
                </c:pt>
                <c:pt idx="227">
                  <c:v>29.024799999999999</c:v>
                </c:pt>
                <c:pt idx="228">
                  <c:v>27.949100000000001</c:v>
                </c:pt>
                <c:pt idx="229">
                  <c:v>25.558</c:v>
                </c:pt>
                <c:pt idx="230">
                  <c:v>25.5944</c:v>
                </c:pt>
                <c:pt idx="231">
                  <c:v>26.078199999999999</c:v>
                </c:pt>
                <c:pt idx="232">
                  <c:v>31.999400000000001</c:v>
                </c:pt>
                <c:pt idx="233">
                  <c:v>26.171199999999999</c:v>
                </c:pt>
                <c:pt idx="234">
                  <c:v>26.067299999999999</c:v>
                </c:pt>
                <c:pt idx="235">
                  <c:v>25.5625</c:v>
                </c:pt>
                <c:pt idx="236">
                  <c:v>25.657300000000003</c:v>
                </c:pt>
                <c:pt idx="237">
                  <c:v>26.315899999999999</c:v>
                </c:pt>
                <c:pt idx="238">
                  <c:v>25.633399999999998</c:v>
                </c:pt>
                <c:pt idx="239">
                  <c:v>25.7806</c:v>
                </c:pt>
                <c:pt idx="240">
                  <c:v>36.555399999999999</c:v>
                </c:pt>
                <c:pt idx="241">
                  <c:v>25.488399999999999</c:v>
                </c:pt>
                <c:pt idx="242">
                  <c:v>26.364999999999998</c:v>
                </c:pt>
                <c:pt idx="243">
                  <c:v>26.369199999999999</c:v>
                </c:pt>
                <c:pt idx="244">
                  <c:v>26.304299999999998</c:v>
                </c:pt>
                <c:pt idx="245">
                  <c:v>26.278099999999998</c:v>
                </c:pt>
                <c:pt idx="246">
                  <c:v>25.689599999999999</c:v>
                </c:pt>
                <c:pt idx="247">
                  <c:v>26.424800000000001</c:v>
                </c:pt>
                <c:pt idx="248">
                  <c:v>34.775000000000006</c:v>
                </c:pt>
                <c:pt idx="249">
                  <c:v>33.444499999999998</c:v>
                </c:pt>
                <c:pt idx="250">
                  <c:v>32.535200000000003</c:v>
                </c:pt>
                <c:pt idx="251">
                  <c:v>32.8371</c:v>
                </c:pt>
                <c:pt idx="252">
                  <c:v>31.8337</c:v>
                </c:pt>
                <c:pt idx="253">
                  <c:v>31.110599999999998</c:v>
                </c:pt>
                <c:pt idx="254">
                  <c:v>30.465800000000002</c:v>
                </c:pt>
                <c:pt idx="255">
                  <c:v>26.968799999999998</c:v>
                </c:pt>
                <c:pt idx="256">
                  <c:v>34.955199999999998</c:v>
                </c:pt>
                <c:pt idx="257">
                  <c:v>25.517700000000001</c:v>
                </c:pt>
                <c:pt idx="258">
                  <c:v>25.779300000000003</c:v>
                </c:pt>
                <c:pt idx="259">
                  <c:v>25.525199999999998</c:v>
                </c:pt>
                <c:pt idx="260">
                  <c:v>25.899900000000002</c:v>
                </c:pt>
                <c:pt idx="261">
                  <c:v>25.512999999999998</c:v>
                </c:pt>
                <c:pt idx="262">
                  <c:v>25.6052</c:v>
                </c:pt>
                <c:pt idx="263">
                  <c:v>25.723600000000001</c:v>
                </c:pt>
                <c:pt idx="264">
                  <c:v>34.54</c:v>
                </c:pt>
                <c:pt idx="265">
                  <c:v>26.560199999999998</c:v>
                </c:pt>
                <c:pt idx="266">
                  <c:v>25.845199999999998</c:v>
                </c:pt>
                <c:pt idx="267">
                  <c:v>26.2453</c:v>
                </c:pt>
                <c:pt idx="268">
                  <c:v>25.554699999999997</c:v>
                </c:pt>
                <c:pt idx="269">
                  <c:v>26.7059</c:v>
                </c:pt>
                <c:pt idx="270">
                  <c:v>25.605399999999999</c:v>
                </c:pt>
                <c:pt idx="271">
                  <c:v>25.546500000000002</c:v>
                </c:pt>
                <c:pt idx="272">
                  <c:v>31.572900000000001</c:v>
                </c:pt>
                <c:pt idx="273">
                  <c:v>26.3537</c:v>
                </c:pt>
                <c:pt idx="274">
                  <c:v>26.2136</c:v>
                </c:pt>
                <c:pt idx="275">
                  <c:v>25.5947</c:v>
                </c:pt>
                <c:pt idx="276">
                  <c:v>25.709399999999999</c:v>
                </c:pt>
                <c:pt idx="277">
                  <c:v>26.027999999999999</c:v>
                </c:pt>
                <c:pt idx="278">
                  <c:v>25.752800000000001</c:v>
                </c:pt>
                <c:pt idx="279">
                  <c:v>25.739699999999999</c:v>
                </c:pt>
                <c:pt idx="280">
                  <c:v>36.360700000000001</c:v>
                </c:pt>
                <c:pt idx="281">
                  <c:v>26.322200000000002</c:v>
                </c:pt>
                <c:pt idx="282">
                  <c:v>26.245000000000001</c:v>
                </c:pt>
                <c:pt idx="283">
                  <c:v>26.3169</c:v>
                </c:pt>
                <c:pt idx="284">
                  <c:v>27.717700000000001</c:v>
                </c:pt>
                <c:pt idx="285">
                  <c:v>26.421299999999999</c:v>
                </c:pt>
                <c:pt idx="286">
                  <c:v>25.653700000000001</c:v>
                </c:pt>
                <c:pt idx="287">
                  <c:v>26.2317</c:v>
                </c:pt>
                <c:pt idx="288">
                  <c:v>31.592099999999995</c:v>
                </c:pt>
                <c:pt idx="289">
                  <c:v>26.087</c:v>
                </c:pt>
                <c:pt idx="290">
                  <c:v>26.118100000000002</c:v>
                </c:pt>
                <c:pt idx="291">
                  <c:v>26.337800000000001</c:v>
                </c:pt>
                <c:pt idx="292">
                  <c:v>30.376800000000003</c:v>
                </c:pt>
                <c:pt idx="293">
                  <c:v>29.943600000000004</c:v>
                </c:pt>
                <c:pt idx="294">
                  <c:v>32.661799999999999</c:v>
                </c:pt>
                <c:pt idx="295">
                  <c:v>33.245399999999997</c:v>
                </c:pt>
                <c:pt idx="296">
                  <c:v>38.442700000000002</c:v>
                </c:pt>
                <c:pt idx="297">
                  <c:v>31.3645</c:v>
                </c:pt>
                <c:pt idx="298">
                  <c:v>28.586200000000002</c:v>
                </c:pt>
                <c:pt idx="299">
                  <c:v>28.901</c:v>
                </c:pt>
                <c:pt idx="300">
                  <c:v>28.123800000000003</c:v>
                </c:pt>
                <c:pt idx="301">
                  <c:v>32.428399999999996</c:v>
                </c:pt>
                <c:pt idx="302">
                  <c:v>31.931100000000001</c:v>
                </c:pt>
                <c:pt idx="303">
                  <c:v>29.674900000000001</c:v>
                </c:pt>
                <c:pt idx="304">
                  <c:v>31.829699999999999</c:v>
                </c:pt>
                <c:pt idx="305">
                  <c:v>26.2898</c:v>
                </c:pt>
                <c:pt idx="306">
                  <c:v>25.956000000000003</c:v>
                </c:pt>
                <c:pt idx="307">
                  <c:v>26.5898</c:v>
                </c:pt>
                <c:pt idx="308">
                  <c:v>26.279599999999999</c:v>
                </c:pt>
                <c:pt idx="309">
                  <c:v>26.534500000000001</c:v>
                </c:pt>
                <c:pt idx="310">
                  <c:v>25.676500000000001</c:v>
                </c:pt>
                <c:pt idx="311">
                  <c:v>26.284400000000002</c:v>
                </c:pt>
                <c:pt idx="312">
                  <c:v>33.145299999999999</c:v>
                </c:pt>
                <c:pt idx="313">
                  <c:v>26.406100000000002</c:v>
                </c:pt>
                <c:pt idx="314">
                  <c:v>25.814799999999998</c:v>
                </c:pt>
                <c:pt idx="315">
                  <c:v>26.199199999999998</c:v>
                </c:pt>
                <c:pt idx="316">
                  <c:v>25.884899999999998</c:v>
                </c:pt>
                <c:pt idx="317">
                  <c:v>26.254899999999999</c:v>
                </c:pt>
                <c:pt idx="318">
                  <c:v>25.907</c:v>
                </c:pt>
                <c:pt idx="319">
                  <c:v>26.358799999999999</c:v>
                </c:pt>
                <c:pt idx="320">
                  <c:v>33.428399999999996</c:v>
                </c:pt>
                <c:pt idx="321">
                  <c:v>26.272000000000002</c:v>
                </c:pt>
                <c:pt idx="322">
                  <c:v>25.489800000000002</c:v>
                </c:pt>
                <c:pt idx="323">
                  <c:v>26.175899999999999</c:v>
                </c:pt>
                <c:pt idx="324">
                  <c:v>26.166699999999999</c:v>
                </c:pt>
                <c:pt idx="325">
                  <c:v>26.179600000000001</c:v>
                </c:pt>
                <c:pt idx="326">
                  <c:v>26.836600000000001</c:v>
                </c:pt>
                <c:pt idx="327">
                  <c:v>26.208099999999998</c:v>
                </c:pt>
                <c:pt idx="328">
                  <c:v>34.643300000000004</c:v>
                </c:pt>
                <c:pt idx="329">
                  <c:v>26.124600000000001</c:v>
                </c:pt>
                <c:pt idx="330">
                  <c:v>26.307499999999997</c:v>
                </c:pt>
                <c:pt idx="331">
                  <c:v>26.3218</c:v>
                </c:pt>
                <c:pt idx="332">
                  <c:v>25.516999999999999</c:v>
                </c:pt>
                <c:pt idx="333">
                  <c:v>25.481400000000001</c:v>
                </c:pt>
                <c:pt idx="334">
                  <c:v>25.4025</c:v>
                </c:pt>
                <c:pt idx="335">
                  <c:v>25.360899999999997</c:v>
                </c:pt>
                <c:pt idx="336">
                  <c:v>34.956600000000002</c:v>
                </c:pt>
                <c:pt idx="337">
                  <c:v>32.036200000000001</c:v>
                </c:pt>
                <c:pt idx="338">
                  <c:v>35.224800000000002</c:v>
                </c:pt>
                <c:pt idx="339">
                  <c:v>27.662299999999998</c:v>
                </c:pt>
                <c:pt idx="340">
                  <c:v>33.840200000000003</c:v>
                </c:pt>
                <c:pt idx="341">
                  <c:v>29.464899999999997</c:v>
                </c:pt>
                <c:pt idx="342">
                  <c:v>31.588700000000003</c:v>
                </c:pt>
                <c:pt idx="343">
                  <c:v>26.337</c:v>
                </c:pt>
                <c:pt idx="344">
                  <c:v>34.507099999999994</c:v>
                </c:pt>
                <c:pt idx="345">
                  <c:v>25.689799999999998</c:v>
                </c:pt>
                <c:pt idx="346">
                  <c:v>25.672900000000002</c:v>
                </c:pt>
                <c:pt idx="347">
                  <c:v>25.8264</c:v>
                </c:pt>
                <c:pt idx="348">
                  <c:v>26.2074</c:v>
                </c:pt>
                <c:pt idx="349">
                  <c:v>26.021699999999999</c:v>
                </c:pt>
                <c:pt idx="350">
                  <c:v>26.182100000000002</c:v>
                </c:pt>
                <c:pt idx="351">
                  <c:v>25.919499999999999</c:v>
                </c:pt>
                <c:pt idx="352">
                  <c:v>35.349600000000002</c:v>
                </c:pt>
                <c:pt idx="353">
                  <c:v>27.641500000000001</c:v>
                </c:pt>
                <c:pt idx="354">
                  <c:v>26.108499999999999</c:v>
                </c:pt>
                <c:pt idx="355">
                  <c:v>26.013099999999998</c:v>
                </c:pt>
                <c:pt idx="356">
                  <c:v>25.8887</c:v>
                </c:pt>
                <c:pt idx="357">
                  <c:v>25.780200000000001</c:v>
                </c:pt>
                <c:pt idx="358">
                  <c:v>25.820900000000002</c:v>
                </c:pt>
                <c:pt idx="359">
                  <c:v>25.739699999999999</c:v>
                </c:pt>
                <c:pt idx="360">
                  <c:v>30.975699999999996</c:v>
                </c:pt>
                <c:pt idx="361">
                  <c:v>26.2804</c:v>
                </c:pt>
                <c:pt idx="362">
                  <c:v>26.6663</c:v>
                </c:pt>
                <c:pt idx="363">
                  <c:v>26.0886</c:v>
                </c:pt>
                <c:pt idx="364">
                  <c:v>26.105999999999998</c:v>
                </c:pt>
                <c:pt idx="365">
                  <c:v>25.994799999999998</c:v>
                </c:pt>
                <c:pt idx="366">
                  <c:v>26.002600000000001</c:v>
                </c:pt>
                <c:pt idx="367">
                  <c:v>25.977799999999998</c:v>
                </c:pt>
                <c:pt idx="368">
                  <c:v>31.1904</c:v>
                </c:pt>
                <c:pt idx="369">
                  <c:v>26.4071</c:v>
                </c:pt>
                <c:pt idx="370">
                  <c:v>26.183600000000002</c:v>
                </c:pt>
                <c:pt idx="371">
                  <c:v>26.523600000000002</c:v>
                </c:pt>
                <c:pt idx="372">
                  <c:v>26.433</c:v>
                </c:pt>
                <c:pt idx="373">
                  <c:v>26.2119</c:v>
                </c:pt>
                <c:pt idx="374">
                  <c:v>26.158000000000001</c:v>
                </c:pt>
                <c:pt idx="375">
                  <c:v>26.031700000000001</c:v>
                </c:pt>
                <c:pt idx="376">
                  <c:v>30.473700000000001</c:v>
                </c:pt>
                <c:pt idx="377">
                  <c:v>26.494499999999999</c:v>
                </c:pt>
                <c:pt idx="378">
                  <c:v>25.400599999999997</c:v>
                </c:pt>
                <c:pt idx="379">
                  <c:v>25.986899999999999</c:v>
                </c:pt>
                <c:pt idx="380">
                  <c:v>33.118699999999997</c:v>
                </c:pt>
                <c:pt idx="381">
                  <c:v>31.505800000000001</c:v>
                </c:pt>
                <c:pt idx="382">
                  <c:v>31.673500000000001</c:v>
                </c:pt>
                <c:pt idx="383">
                  <c:v>37.777099999999997</c:v>
                </c:pt>
                <c:pt idx="384">
                  <c:v>37.870000000000005</c:v>
                </c:pt>
                <c:pt idx="385">
                  <c:v>30.978499999999997</c:v>
                </c:pt>
                <c:pt idx="386">
                  <c:v>26.032299999999999</c:v>
                </c:pt>
                <c:pt idx="387">
                  <c:v>26.053899999999999</c:v>
                </c:pt>
                <c:pt idx="388">
                  <c:v>26.045300000000001</c:v>
                </c:pt>
                <c:pt idx="389">
                  <c:v>25.690300000000001</c:v>
                </c:pt>
                <c:pt idx="390">
                  <c:v>25.529500000000002</c:v>
                </c:pt>
                <c:pt idx="391">
                  <c:v>25.397500000000001</c:v>
                </c:pt>
                <c:pt idx="392">
                  <c:v>34.499299999999998</c:v>
                </c:pt>
                <c:pt idx="393">
                  <c:v>25.5777</c:v>
                </c:pt>
                <c:pt idx="394">
                  <c:v>25.984400000000001</c:v>
                </c:pt>
                <c:pt idx="395">
                  <c:v>25.681699999999999</c:v>
                </c:pt>
                <c:pt idx="396">
                  <c:v>26.234099999999998</c:v>
                </c:pt>
                <c:pt idx="397">
                  <c:v>26.205200000000001</c:v>
                </c:pt>
                <c:pt idx="398">
                  <c:v>26.258599999999998</c:v>
                </c:pt>
                <c:pt idx="399">
                  <c:v>25.818300000000001</c:v>
                </c:pt>
                <c:pt idx="400">
                  <c:v>31.330500000000001</c:v>
                </c:pt>
                <c:pt idx="401">
                  <c:v>26.876999999999999</c:v>
                </c:pt>
                <c:pt idx="402">
                  <c:v>26.223000000000003</c:v>
                </c:pt>
                <c:pt idx="403">
                  <c:v>26.194500000000001</c:v>
                </c:pt>
                <c:pt idx="404">
                  <c:v>25.607800000000001</c:v>
                </c:pt>
                <c:pt idx="405">
                  <c:v>25.5502</c:v>
                </c:pt>
                <c:pt idx="406">
                  <c:v>25.586399999999998</c:v>
                </c:pt>
                <c:pt idx="407">
                  <c:v>25.566599999999998</c:v>
                </c:pt>
                <c:pt idx="408">
                  <c:v>34.666799999999995</c:v>
                </c:pt>
                <c:pt idx="409">
                  <c:v>25.599</c:v>
                </c:pt>
                <c:pt idx="410">
                  <c:v>25.271599999999999</c:v>
                </c:pt>
                <c:pt idx="411">
                  <c:v>25.573699999999999</c:v>
                </c:pt>
                <c:pt idx="412">
                  <c:v>26.084699999999998</c:v>
                </c:pt>
                <c:pt idx="413">
                  <c:v>26.016000000000002</c:v>
                </c:pt>
                <c:pt idx="414">
                  <c:v>25.942500000000003</c:v>
                </c:pt>
                <c:pt idx="415">
                  <c:v>25.952100000000002</c:v>
                </c:pt>
                <c:pt idx="416">
                  <c:v>34.870599999999996</c:v>
                </c:pt>
                <c:pt idx="417">
                  <c:v>25.930900000000001</c:v>
                </c:pt>
                <c:pt idx="418">
                  <c:v>25.981100000000001</c:v>
                </c:pt>
                <c:pt idx="419">
                  <c:v>26.043099999999999</c:v>
                </c:pt>
                <c:pt idx="420">
                  <c:v>25.9907</c:v>
                </c:pt>
                <c:pt idx="421">
                  <c:v>25.9999</c:v>
                </c:pt>
                <c:pt idx="422">
                  <c:v>25.984300000000001</c:v>
                </c:pt>
                <c:pt idx="423">
                  <c:v>26.074000000000002</c:v>
                </c:pt>
                <c:pt idx="424">
                  <c:v>36.410699999999999</c:v>
                </c:pt>
                <c:pt idx="425">
                  <c:v>31.7547</c:v>
                </c:pt>
                <c:pt idx="426">
                  <c:v>34.237499999999997</c:v>
                </c:pt>
                <c:pt idx="427">
                  <c:v>34.058500000000002</c:v>
                </c:pt>
                <c:pt idx="428">
                  <c:v>31.337200000000003</c:v>
                </c:pt>
                <c:pt idx="429">
                  <c:v>28.620399999999997</c:v>
                </c:pt>
                <c:pt idx="430">
                  <c:v>30.501499999999997</c:v>
                </c:pt>
                <c:pt idx="431">
                  <c:v>27.471600000000002</c:v>
                </c:pt>
                <c:pt idx="432">
                  <c:v>35.970700000000001</c:v>
                </c:pt>
                <c:pt idx="433">
                  <c:v>37.544699999999999</c:v>
                </c:pt>
                <c:pt idx="434">
                  <c:v>29.3673</c:v>
                </c:pt>
                <c:pt idx="435">
                  <c:v>27.512899999999998</c:v>
                </c:pt>
                <c:pt idx="436">
                  <c:v>28.191800000000001</c:v>
                </c:pt>
                <c:pt idx="437">
                  <c:v>26.015999999999998</c:v>
                </c:pt>
                <c:pt idx="438">
                  <c:v>25.958100000000002</c:v>
                </c:pt>
                <c:pt idx="439">
                  <c:v>25.933300000000003</c:v>
                </c:pt>
                <c:pt idx="440">
                  <c:v>34.880499999999998</c:v>
                </c:pt>
                <c:pt idx="441">
                  <c:v>25.9359</c:v>
                </c:pt>
                <c:pt idx="442">
                  <c:v>25.9679</c:v>
                </c:pt>
                <c:pt idx="443">
                  <c:v>26.039300000000001</c:v>
                </c:pt>
                <c:pt idx="444">
                  <c:v>25.501600000000003</c:v>
                </c:pt>
                <c:pt idx="445">
                  <c:v>25.9938</c:v>
                </c:pt>
                <c:pt idx="446">
                  <c:v>25.987000000000002</c:v>
                </c:pt>
                <c:pt idx="447">
                  <c:v>25.389700000000001</c:v>
                </c:pt>
                <c:pt idx="448">
                  <c:v>29.339199999999998</c:v>
                </c:pt>
                <c:pt idx="449">
                  <c:v>25.642299999999999</c:v>
                </c:pt>
                <c:pt idx="450">
                  <c:v>26.110299999999999</c:v>
                </c:pt>
                <c:pt idx="451">
                  <c:v>25.855899999999998</c:v>
                </c:pt>
                <c:pt idx="452">
                  <c:v>25.475999999999999</c:v>
                </c:pt>
                <c:pt idx="453">
                  <c:v>25.359900000000003</c:v>
                </c:pt>
                <c:pt idx="454">
                  <c:v>25.4268</c:v>
                </c:pt>
                <c:pt idx="455">
                  <c:v>25.903700000000001</c:v>
                </c:pt>
                <c:pt idx="456">
                  <c:v>35.399000000000001</c:v>
                </c:pt>
                <c:pt idx="457">
                  <c:v>25.985699999999998</c:v>
                </c:pt>
                <c:pt idx="458">
                  <c:v>26.8186</c:v>
                </c:pt>
                <c:pt idx="459">
                  <c:v>25.458299999999998</c:v>
                </c:pt>
                <c:pt idx="460">
                  <c:v>25.919799999999999</c:v>
                </c:pt>
                <c:pt idx="461">
                  <c:v>25.967200000000002</c:v>
                </c:pt>
                <c:pt idx="462">
                  <c:v>25.9617</c:v>
                </c:pt>
                <c:pt idx="463">
                  <c:v>25.872800000000002</c:v>
                </c:pt>
                <c:pt idx="464">
                  <c:v>30.182400000000001</c:v>
                </c:pt>
                <c:pt idx="465">
                  <c:v>26.0244</c:v>
                </c:pt>
                <c:pt idx="466">
                  <c:v>26.078000000000003</c:v>
                </c:pt>
                <c:pt idx="467">
                  <c:v>30.973599999999998</c:v>
                </c:pt>
                <c:pt idx="468">
                  <c:v>32.427999999999997</c:v>
                </c:pt>
                <c:pt idx="469">
                  <c:v>30.168799999999997</c:v>
                </c:pt>
                <c:pt idx="470">
                  <c:v>35.1233</c:v>
                </c:pt>
                <c:pt idx="471">
                  <c:v>29.519799999999996</c:v>
                </c:pt>
                <c:pt idx="472">
                  <c:v>39.580100000000002</c:v>
                </c:pt>
                <c:pt idx="473">
                  <c:v>25.863299999999999</c:v>
                </c:pt>
                <c:pt idx="474">
                  <c:v>25.8948</c:v>
                </c:pt>
                <c:pt idx="475">
                  <c:v>25.646999999999998</c:v>
                </c:pt>
                <c:pt idx="476">
                  <c:v>26.8095</c:v>
                </c:pt>
                <c:pt idx="477">
                  <c:v>26.220799999999997</c:v>
                </c:pt>
                <c:pt idx="478">
                  <c:v>25.963000000000001</c:v>
                </c:pt>
                <c:pt idx="479">
                  <c:v>25.7911</c:v>
                </c:pt>
                <c:pt idx="480">
                  <c:v>31.674500000000002</c:v>
                </c:pt>
                <c:pt idx="481">
                  <c:v>29.100800000000003</c:v>
                </c:pt>
                <c:pt idx="482">
                  <c:v>25.3874</c:v>
                </c:pt>
                <c:pt idx="483">
                  <c:v>26.064799999999998</c:v>
                </c:pt>
                <c:pt idx="484">
                  <c:v>25.3688</c:v>
                </c:pt>
                <c:pt idx="485">
                  <c:v>25.304400000000001</c:v>
                </c:pt>
                <c:pt idx="486">
                  <c:v>25.750800000000002</c:v>
                </c:pt>
                <c:pt idx="487">
                  <c:v>25.873100000000001</c:v>
                </c:pt>
                <c:pt idx="488">
                  <c:v>34.503899999999994</c:v>
                </c:pt>
                <c:pt idx="489">
                  <c:v>25.456999999999997</c:v>
                </c:pt>
                <c:pt idx="490">
                  <c:v>25.895699999999998</c:v>
                </c:pt>
                <c:pt idx="491">
                  <c:v>26.069600000000001</c:v>
                </c:pt>
                <c:pt idx="492">
                  <c:v>26.2818</c:v>
                </c:pt>
                <c:pt idx="493">
                  <c:v>25.9724</c:v>
                </c:pt>
                <c:pt idx="494">
                  <c:v>26.2241</c:v>
                </c:pt>
                <c:pt idx="495">
                  <c:v>26.276500000000002</c:v>
                </c:pt>
                <c:pt idx="496">
                  <c:v>33.695900000000002</c:v>
                </c:pt>
                <c:pt idx="497">
                  <c:v>25.541499999999999</c:v>
                </c:pt>
                <c:pt idx="498">
                  <c:v>25.3947</c:v>
                </c:pt>
                <c:pt idx="499">
                  <c:v>25.814800000000002</c:v>
                </c:pt>
                <c:pt idx="500">
                  <c:v>25.946200000000001</c:v>
                </c:pt>
                <c:pt idx="501">
                  <c:v>25.983900000000002</c:v>
                </c:pt>
                <c:pt idx="502">
                  <c:v>25.883200000000002</c:v>
                </c:pt>
                <c:pt idx="503">
                  <c:v>25.900600000000001</c:v>
                </c:pt>
                <c:pt idx="504">
                  <c:v>33.531300000000002</c:v>
                </c:pt>
                <c:pt idx="505">
                  <c:v>25.869900000000001</c:v>
                </c:pt>
                <c:pt idx="506">
                  <c:v>25.968399999999999</c:v>
                </c:pt>
                <c:pt idx="507">
                  <c:v>26.388400000000001</c:v>
                </c:pt>
                <c:pt idx="508">
                  <c:v>25.541</c:v>
                </c:pt>
                <c:pt idx="509">
                  <c:v>25.962699999999998</c:v>
                </c:pt>
                <c:pt idx="510">
                  <c:v>25.446200000000001</c:v>
                </c:pt>
                <c:pt idx="511">
                  <c:v>25.515000000000001</c:v>
                </c:pt>
                <c:pt idx="512">
                  <c:v>35.494599999999998</c:v>
                </c:pt>
                <c:pt idx="513">
                  <c:v>28.556899999999999</c:v>
                </c:pt>
                <c:pt idx="514">
                  <c:v>31.642899999999997</c:v>
                </c:pt>
                <c:pt idx="515">
                  <c:v>29.1496</c:v>
                </c:pt>
                <c:pt idx="516">
                  <c:v>28.732400000000002</c:v>
                </c:pt>
                <c:pt idx="517">
                  <c:v>31.380699999999997</c:v>
                </c:pt>
                <c:pt idx="518">
                  <c:v>30.249499999999998</c:v>
                </c:pt>
                <c:pt idx="519">
                  <c:v>27.0516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FD-4D4A-BC28-2A9EB46BF1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14211151"/>
        <c:axId val="814194831"/>
      </c:areaChart>
      <c:catAx>
        <c:axId val="81421115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194831"/>
        <c:crosses val="autoZero"/>
        <c:auto val="1"/>
        <c:lblAlgn val="ctr"/>
        <c:lblOffset val="100"/>
        <c:noMultiLvlLbl val="0"/>
      </c:catAx>
      <c:valAx>
        <c:axId val="814194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21115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!$V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!$V$2:$V$521</c:f>
              <c:numCache>
                <c:formatCode>General</c:formatCode>
                <c:ptCount val="520"/>
                <c:pt idx="0">
                  <c:v>4.6946000000000003</c:v>
                </c:pt>
                <c:pt idx="1">
                  <c:v>4.7359999999999998</c:v>
                </c:pt>
                <c:pt idx="2">
                  <c:v>5.0942999999999996</c:v>
                </c:pt>
                <c:pt idx="3">
                  <c:v>4.8217999999999996</c:v>
                </c:pt>
                <c:pt idx="4">
                  <c:v>4.8367000000000004</c:v>
                </c:pt>
                <c:pt idx="5">
                  <c:v>4.8049999999999997</c:v>
                </c:pt>
                <c:pt idx="6">
                  <c:v>4.9215</c:v>
                </c:pt>
                <c:pt idx="7">
                  <c:v>4.8501000000000003</c:v>
                </c:pt>
                <c:pt idx="8">
                  <c:v>4.7590000000000003</c:v>
                </c:pt>
                <c:pt idx="9">
                  <c:v>4.7370999999999999</c:v>
                </c:pt>
                <c:pt idx="10">
                  <c:v>4.7469000000000001</c:v>
                </c:pt>
                <c:pt idx="11">
                  <c:v>4.8262</c:v>
                </c:pt>
                <c:pt idx="12">
                  <c:v>4.9203999999999999</c:v>
                </c:pt>
                <c:pt idx="13">
                  <c:v>5.2656000000000001</c:v>
                </c:pt>
                <c:pt idx="14">
                  <c:v>5.4318999999999997</c:v>
                </c:pt>
                <c:pt idx="15">
                  <c:v>5.6798999999999999</c:v>
                </c:pt>
                <c:pt idx="16">
                  <c:v>4.7866999999999997</c:v>
                </c:pt>
                <c:pt idx="17">
                  <c:v>4.8440000000000003</c:v>
                </c:pt>
                <c:pt idx="18">
                  <c:v>4.8220999999999998</c:v>
                </c:pt>
                <c:pt idx="19">
                  <c:v>4.79</c:v>
                </c:pt>
                <c:pt idx="20">
                  <c:v>4.8212999999999999</c:v>
                </c:pt>
                <c:pt idx="21">
                  <c:v>4.7790999999999997</c:v>
                </c:pt>
                <c:pt idx="22">
                  <c:v>4.9002999999999997</c:v>
                </c:pt>
                <c:pt idx="23">
                  <c:v>4.8910999999999998</c:v>
                </c:pt>
                <c:pt idx="24">
                  <c:v>4.7160000000000002</c:v>
                </c:pt>
                <c:pt idx="25">
                  <c:v>5.0003000000000002</c:v>
                </c:pt>
                <c:pt idx="26">
                  <c:v>4.8837000000000002</c:v>
                </c:pt>
                <c:pt idx="27">
                  <c:v>4.8936999999999999</c:v>
                </c:pt>
                <c:pt idx="28">
                  <c:v>4.9063999999999997</c:v>
                </c:pt>
                <c:pt idx="29">
                  <c:v>4.8693999999999997</c:v>
                </c:pt>
                <c:pt idx="30">
                  <c:v>4.91</c:v>
                </c:pt>
                <c:pt idx="31">
                  <c:v>4.8346</c:v>
                </c:pt>
                <c:pt idx="32">
                  <c:v>4.9759000000000002</c:v>
                </c:pt>
                <c:pt idx="33">
                  <c:v>4.9698000000000002</c:v>
                </c:pt>
                <c:pt idx="34">
                  <c:v>4.9420999999999999</c:v>
                </c:pt>
                <c:pt idx="35">
                  <c:v>4.9362000000000004</c:v>
                </c:pt>
                <c:pt idx="36">
                  <c:v>5.0248999999999997</c:v>
                </c:pt>
                <c:pt idx="37">
                  <c:v>5.9345999999999997</c:v>
                </c:pt>
                <c:pt idx="38">
                  <c:v>6.2045000000000003</c:v>
                </c:pt>
                <c:pt idx="39">
                  <c:v>5.5890000000000004</c:v>
                </c:pt>
                <c:pt idx="40">
                  <c:v>4.8788999999999998</c:v>
                </c:pt>
                <c:pt idx="41">
                  <c:v>5.5274000000000001</c:v>
                </c:pt>
                <c:pt idx="42">
                  <c:v>5.5016999999999996</c:v>
                </c:pt>
                <c:pt idx="43">
                  <c:v>5.3845000000000001</c:v>
                </c:pt>
                <c:pt idx="44">
                  <c:v>5.4908999999999999</c:v>
                </c:pt>
                <c:pt idx="45">
                  <c:v>5.5583999999999998</c:v>
                </c:pt>
                <c:pt idx="46">
                  <c:v>5.7855999999999996</c:v>
                </c:pt>
                <c:pt idx="47">
                  <c:v>5.8087999999999997</c:v>
                </c:pt>
                <c:pt idx="48">
                  <c:v>4.8030999999999997</c:v>
                </c:pt>
                <c:pt idx="49">
                  <c:v>5.0305</c:v>
                </c:pt>
                <c:pt idx="50">
                  <c:v>5.8480999999999996</c:v>
                </c:pt>
                <c:pt idx="51">
                  <c:v>5.8754</c:v>
                </c:pt>
                <c:pt idx="52">
                  <c:v>5.5217000000000001</c:v>
                </c:pt>
                <c:pt idx="53">
                  <c:v>5.8517999999999999</c:v>
                </c:pt>
                <c:pt idx="54">
                  <c:v>5.8661000000000003</c:v>
                </c:pt>
                <c:pt idx="55">
                  <c:v>5.5435999999999996</c:v>
                </c:pt>
                <c:pt idx="56">
                  <c:v>4.9953000000000003</c:v>
                </c:pt>
                <c:pt idx="57">
                  <c:v>5.8483000000000001</c:v>
                </c:pt>
                <c:pt idx="58">
                  <c:v>5.6086</c:v>
                </c:pt>
                <c:pt idx="59">
                  <c:v>5.6486999999999998</c:v>
                </c:pt>
                <c:pt idx="60">
                  <c:v>5.8399000000000001</c:v>
                </c:pt>
                <c:pt idx="61">
                  <c:v>5.6924000000000001</c:v>
                </c:pt>
                <c:pt idx="62">
                  <c:v>5.7382</c:v>
                </c:pt>
                <c:pt idx="63">
                  <c:v>5.7819000000000003</c:v>
                </c:pt>
                <c:pt idx="64">
                  <c:v>4.9419000000000004</c:v>
                </c:pt>
                <c:pt idx="65">
                  <c:v>5.8261000000000003</c:v>
                </c:pt>
                <c:pt idx="66">
                  <c:v>5.7794999999999996</c:v>
                </c:pt>
                <c:pt idx="67">
                  <c:v>5.9817999999999998</c:v>
                </c:pt>
                <c:pt idx="68">
                  <c:v>6.0045000000000002</c:v>
                </c:pt>
                <c:pt idx="69">
                  <c:v>5.6966000000000001</c:v>
                </c:pt>
                <c:pt idx="70">
                  <c:v>5.6205999999999996</c:v>
                </c:pt>
                <c:pt idx="71">
                  <c:v>5.9271000000000003</c:v>
                </c:pt>
                <c:pt idx="72">
                  <c:v>5.0415000000000001</c:v>
                </c:pt>
                <c:pt idx="73">
                  <c:v>5.9302000000000001</c:v>
                </c:pt>
                <c:pt idx="74">
                  <c:v>5.8810000000000002</c:v>
                </c:pt>
                <c:pt idx="75">
                  <c:v>5.8905000000000003</c:v>
                </c:pt>
                <c:pt idx="76">
                  <c:v>5.8693999999999997</c:v>
                </c:pt>
                <c:pt idx="77">
                  <c:v>5.7468000000000004</c:v>
                </c:pt>
                <c:pt idx="78">
                  <c:v>5.7979000000000003</c:v>
                </c:pt>
                <c:pt idx="79">
                  <c:v>6.0366999999999997</c:v>
                </c:pt>
                <c:pt idx="80">
                  <c:v>5.0689000000000002</c:v>
                </c:pt>
                <c:pt idx="81">
                  <c:v>5.8475000000000001</c:v>
                </c:pt>
                <c:pt idx="82">
                  <c:v>5.6727999999999996</c:v>
                </c:pt>
                <c:pt idx="83">
                  <c:v>5.7027999999999999</c:v>
                </c:pt>
                <c:pt idx="84">
                  <c:v>6.0061</c:v>
                </c:pt>
                <c:pt idx="85">
                  <c:v>5.1384999999999996</c:v>
                </c:pt>
                <c:pt idx="86">
                  <c:v>5.9836</c:v>
                </c:pt>
                <c:pt idx="87">
                  <c:v>6.0094000000000003</c:v>
                </c:pt>
                <c:pt idx="88">
                  <c:v>5.0896999999999997</c:v>
                </c:pt>
                <c:pt idx="89">
                  <c:v>5.8715999999999999</c:v>
                </c:pt>
                <c:pt idx="90">
                  <c:v>5.8982999999999999</c:v>
                </c:pt>
                <c:pt idx="91">
                  <c:v>5.9260000000000002</c:v>
                </c:pt>
                <c:pt idx="92">
                  <c:v>5.7847</c:v>
                </c:pt>
                <c:pt idx="93">
                  <c:v>5.8807999999999998</c:v>
                </c:pt>
                <c:pt idx="94">
                  <c:v>5.6708999999999996</c:v>
                </c:pt>
                <c:pt idx="95">
                  <c:v>5.9108999999999998</c:v>
                </c:pt>
                <c:pt idx="96">
                  <c:v>5.0781000000000001</c:v>
                </c:pt>
                <c:pt idx="97">
                  <c:v>5.7522000000000002</c:v>
                </c:pt>
                <c:pt idx="98">
                  <c:v>5.7484999999999999</c:v>
                </c:pt>
                <c:pt idx="99">
                  <c:v>5.8548</c:v>
                </c:pt>
                <c:pt idx="100">
                  <c:v>5.7081999999999997</c:v>
                </c:pt>
                <c:pt idx="101">
                  <c:v>5.9044999999999996</c:v>
                </c:pt>
                <c:pt idx="102">
                  <c:v>6.0003000000000002</c:v>
                </c:pt>
                <c:pt idx="103">
                  <c:v>5.8635999999999999</c:v>
                </c:pt>
                <c:pt idx="104">
                  <c:v>5.0457999999999998</c:v>
                </c:pt>
                <c:pt idx="105">
                  <c:v>5.1604000000000001</c:v>
                </c:pt>
                <c:pt idx="106">
                  <c:v>5.6528</c:v>
                </c:pt>
                <c:pt idx="107">
                  <c:v>5.8680000000000003</c:v>
                </c:pt>
                <c:pt idx="108">
                  <c:v>5.9695</c:v>
                </c:pt>
                <c:pt idx="109">
                  <c:v>6.0077999999999996</c:v>
                </c:pt>
                <c:pt idx="110">
                  <c:v>5.9577999999999998</c:v>
                </c:pt>
                <c:pt idx="111">
                  <c:v>6.0571999999999999</c:v>
                </c:pt>
                <c:pt idx="112">
                  <c:v>5.0537999999999998</c:v>
                </c:pt>
                <c:pt idx="113">
                  <c:v>5.9071999999999996</c:v>
                </c:pt>
                <c:pt idx="114">
                  <c:v>5.8742999999999999</c:v>
                </c:pt>
                <c:pt idx="115">
                  <c:v>5.9005000000000001</c:v>
                </c:pt>
                <c:pt idx="116">
                  <c:v>5.7069000000000001</c:v>
                </c:pt>
                <c:pt idx="117">
                  <c:v>5.9611000000000001</c:v>
                </c:pt>
                <c:pt idx="118">
                  <c:v>5.8045</c:v>
                </c:pt>
                <c:pt idx="119">
                  <c:v>5.9568000000000003</c:v>
                </c:pt>
                <c:pt idx="120">
                  <c:v>5.1567999999999996</c:v>
                </c:pt>
                <c:pt idx="121">
                  <c:v>6.0030999999999999</c:v>
                </c:pt>
                <c:pt idx="122">
                  <c:v>5.9215999999999998</c:v>
                </c:pt>
                <c:pt idx="123">
                  <c:v>5.7744999999999997</c:v>
                </c:pt>
                <c:pt idx="124">
                  <c:v>5.6459000000000001</c:v>
                </c:pt>
                <c:pt idx="125">
                  <c:v>5.9192999999999998</c:v>
                </c:pt>
                <c:pt idx="126">
                  <c:v>5.9499000000000004</c:v>
                </c:pt>
                <c:pt idx="127">
                  <c:v>6.0002000000000004</c:v>
                </c:pt>
                <c:pt idx="128">
                  <c:v>5.0438999999999998</c:v>
                </c:pt>
                <c:pt idx="129">
                  <c:v>5.8179999999999996</c:v>
                </c:pt>
                <c:pt idx="130">
                  <c:v>5.8846999999999996</c:v>
                </c:pt>
                <c:pt idx="131">
                  <c:v>5.6211000000000002</c:v>
                </c:pt>
                <c:pt idx="132">
                  <c:v>5.7819000000000003</c:v>
                </c:pt>
                <c:pt idx="133">
                  <c:v>5.7870999999999997</c:v>
                </c:pt>
                <c:pt idx="134">
                  <c:v>5.8179999999999996</c:v>
                </c:pt>
                <c:pt idx="135">
                  <c:v>5.7750000000000004</c:v>
                </c:pt>
                <c:pt idx="136">
                  <c:v>5.1359000000000004</c:v>
                </c:pt>
                <c:pt idx="137">
                  <c:v>5.8555000000000001</c:v>
                </c:pt>
                <c:pt idx="138">
                  <c:v>6.0477999999999996</c:v>
                </c:pt>
                <c:pt idx="139">
                  <c:v>5.7253999999999996</c:v>
                </c:pt>
                <c:pt idx="140">
                  <c:v>5.7892000000000001</c:v>
                </c:pt>
                <c:pt idx="141">
                  <c:v>6.0353000000000003</c:v>
                </c:pt>
                <c:pt idx="142">
                  <c:v>5.9928999999999997</c:v>
                </c:pt>
                <c:pt idx="143">
                  <c:v>5.8064999999999998</c:v>
                </c:pt>
                <c:pt idx="144">
                  <c:v>5.1321000000000003</c:v>
                </c:pt>
                <c:pt idx="145">
                  <c:v>6.0518999999999998</c:v>
                </c:pt>
                <c:pt idx="146">
                  <c:v>5.8601999999999999</c:v>
                </c:pt>
                <c:pt idx="147">
                  <c:v>6.0338000000000003</c:v>
                </c:pt>
                <c:pt idx="148">
                  <c:v>6.0618999999999996</c:v>
                </c:pt>
                <c:pt idx="149">
                  <c:v>6.0194999999999999</c:v>
                </c:pt>
                <c:pt idx="150">
                  <c:v>5.9763000000000002</c:v>
                </c:pt>
                <c:pt idx="151">
                  <c:v>5.9923000000000002</c:v>
                </c:pt>
                <c:pt idx="152">
                  <c:v>5.1295000000000002</c:v>
                </c:pt>
                <c:pt idx="153">
                  <c:v>5.9793000000000003</c:v>
                </c:pt>
                <c:pt idx="154">
                  <c:v>5.7664999999999997</c:v>
                </c:pt>
                <c:pt idx="155">
                  <c:v>5.9321000000000002</c:v>
                </c:pt>
                <c:pt idx="156">
                  <c:v>6.0530999999999997</c:v>
                </c:pt>
                <c:pt idx="157">
                  <c:v>5.7914000000000003</c:v>
                </c:pt>
                <c:pt idx="158">
                  <c:v>6.0438000000000001</c:v>
                </c:pt>
                <c:pt idx="159">
                  <c:v>5.7324000000000002</c:v>
                </c:pt>
                <c:pt idx="160">
                  <c:v>5.1196000000000002</c:v>
                </c:pt>
                <c:pt idx="161">
                  <c:v>6.0751999999999997</c:v>
                </c:pt>
                <c:pt idx="162">
                  <c:v>5.7549000000000001</c:v>
                </c:pt>
                <c:pt idx="163">
                  <c:v>5.9938000000000002</c:v>
                </c:pt>
                <c:pt idx="164">
                  <c:v>5.9885999999999999</c:v>
                </c:pt>
                <c:pt idx="165">
                  <c:v>5.0732999999999997</c:v>
                </c:pt>
                <c:pt idx="166">
                  <c:v>5.7195999999999998</c:v>
                </c:pt>
                <c:pt idx="167">
                  <c:v>5.7351000000000001</c:v>
                </c:pt>
                <c:pt idx="168">
                  <c:v>5.1241000000000003</c:v>
                </c:pt>
                <c:pt idx="169">
                  <c:v>5.8821000000000003</c:v>
                </c:pt>
                <c:pt idx="170">
                  <c:v>5.9988999999999999</c:v>
                </c:pt>
                <c:pt idx="171">
                  <c:v>5.8189000000000002</c:v>
                </c:pt>
                <c:pt idx="172">
                  <c:v>5.9931000000000001</c:v>
                </c:pt>
                <c:pt idx="173">
                  <c:v>5.8448000000000002</c:v>
                </c:pt>
                <c:pt idx="174">
                  <c:v>6.0217999999999998</c:v>
                </c:pt>
                <c:pt idx="175">
                  <c:v>5.8920000000000003</c:v>
                </c:pt>
                <c:pt idx="176">
                  <c:v>5.1094999999999997</c:v>
                </c:pt>
                <c:pt idx="177">
                  <c:v>5.7435</c:v>
                </c:pt>
                <c:pt idx="178">
                  <c:v>5.9215999999999998</c:v>
                </c:pt>
                <c:pt idx="179">
                  <c:v>5.9278000000000004</c:v>
                </c:pt>
                <c:pt idx="180">
                  <c:v>5.9718999999999998</c:v>
                </c:pt>
                <c:pt idx="181">
                  <c:v>6.0109000000000004</c:v>
                </c:pt>
                <c:pt idx="182">
                  <c:v>5.6631</c:v>
                </c:pt>
                <c:pt idx="183">
                  <c:v>5.9093999999999998</c:v>
                </c:pt>
                <c:pt idx="184">
                  <c:v>5.1215000000000002</c:v>
                </c:pt>
                <c:pt idx="185">
                  <c:v>5.8033999999999999</c:v>
                </c:pt>
                <c:pt idx="186">
                  <c:v>5.84</c:v>
                </c:pt>
                <c:pt idx="187">
                  <c:v>5.8642000000000003</c:v>
                </c:pt>
                <c:pt idx="188">
                  <c:v>5.7731000000000003</c:v>
                </c:pt>
                <c:pt idx="189">
                  <c:v>6.0774999999999997</c:v>
                </c:pt>
                <c:pt idx="190">
                  <c:v>5.7625999999999999</c:v>
                </c:pt>
                <c:pt idx="191">
                  <c:v>5.7656999999999998</c:v>
                </c:pt>
                <c:pt idx="192">
                  <c:v>5.1665000000000001</c:v>
                </c:pt>
                <c:pt idx="193">
                  <c:v>5.7931999999999997</c:v>
                </c:pt>
                <c:pt idx="194">
                  <c:v>5.7995999999999999</c:v>
                </c:pt>
                <c:pt idx="195">
                  <c:v>5.6581999999999999</c:v>
                </c:pt>
                <c:pt idx="196">
                  <c:v>6.0675999999999997</c:v>
                </c:pt>
                <c:pt idx="197">
                  <c:v>5.9177</c:v>
                </c:pt>
                <c:pt idx="198">
                  <c:v>5.7629000000000001</c:v>
                </c:pt>
                <c:pt idx="199">
                  <c:v>5.73</c:v>
                </c:pt>
                <c:pt idx="200">
                  <c:v>5.133</c:v>
                </c:pt>
                <c:pt idx="201">
                  <c:v>5.7385000000000002</c:v>
                </c:pt>
                <c:pt idx="202">
                  <c:v>5.7778</c:v>
                </c:pt>
                <c:pt idx="203">
                  <c:v>5.7732999999999999</c:v>
                </c:pt>
                <c:pt idx="204">
                  <c:v>5.9371</c:v>
                </c:pt>
                <c:pt idx="205">
                  <c:v>5.9122000000000003</c:v>
                </c:pt>
                <c:pt idx="206">
                  <c:v>5.7911000000000001</c:v>
                </c:pt>
                <c:pt idx="207">
                  <c:v>6.0655000000000001</c:v>
                </c:pt>
                <c:pt idx="208">
                  <c:v>4.9889999999999999</c:v>
                </c:pt>
                <c:pt idx="209">
                  <c:v>5.8143000000000002</c:v>
                </c:pt>
                <c:pt idx="210">
                  <c:v>5.8339999999999996</c:v>
                </c:pt>
                <c:pt idx="211">
                  <c:v>5.9717000000000002</c:v>
                </c:pt>
                <c:pt idx="212">
                  <c:v>5.9086999999999996</c:v>
                </c:pt>
                <c:pt idx="213">
                  <c:v>5.8857999999999997</c:v>
                </c:pt>
                <c:pt idx="214">
                  <c:v>5.7401999999999997</c:v>
                </c:pt>
                <c:pt idx="215">
                  <c:v>6.0035999999999996</c:v>
                </c:pt>
                <c:pt idx="216">
                  <c:v>4.9821999999999997</c:v>
                </c:pt>
                <c:pt idx="217">
                  <c:v>5.7610999999999999</c:v>
                </c:pt>
                <c:pt idx="218">
                  <c:v>5.9433999999999996</c:v>
                </c:pt>
                <c:pt idx="219">
                  <c:v>5.8037000000000001</c:v>
                </c:pt>
                <c:pt idx="220">
                  <c:v>5.8883999999999999</c:v>
                </c:pt>
                <c:pt idx="221">
                  <c:v>5.8079999999999998</c:v>
                </c:pt>
                <c:pt idx="222">
                  <c:v>5.9208999999999996</c:v>
                </c:pt>
                <c:pt idx="223">
                  <c:v>5.9093999999999998</c:v>
                </c:pt>
                <c:pt idx="224">
                  <c:v>5.0141999999999998</c:v>
                </c:pt>
                <c:pt idx="225">
                  <c:v>5.8037999999999998</c:v>
                </c:pt>
                <c:pt idx="226">
                  <c:v>5.8487999999999998</c:v>
                </c:pt>
                <c:pt idx="227">
                  <c:v>5.7409999999999997</c:v>
                </c:pt>
                <c:pt idx="228">
                  <c:v>5.9123000000000001</c:v>
                </c:pt>
                <c:pt idx="229">
                  <c:v>5.7828999999999997</c:v>
                </c:pt>
                <c:pt idx="230">
                  <c:v>5.7801</c:v>
                </c:pt>
                <c:pt idx="231">
                  <c:v>5.8916000000000004</c:v>
                </c:pt>
                <c:pt idx="232">
                  <c:v>5.1345999999999998</c:v>
                </c:pt>
                <c:pt idx="233">
                  <c:v>5.7662000000000004</c:v>
                </c:pt>
                <c:pt idx="234">
                  <c:v>5.7590000000000003</c:v>
                </c:pt>
                <c:pt idx="235">
                  <c:v>5.9984000000000002</c:v>
                </c:pt>
                <c:pt idx="236">
                  <c:v>5.9359000000000002</c:v>
                </c:pt>
                <c:pt idx="237">
                  <c:v>5.6494</c:v>
                </c:pt>
                <c:pt idx="238">
                  <c:v>5.1025</c:v>
                </c:pt>
                <c:pt idx="239">
                  <c:v>5.8689999999999998</c:v>
                </c:pt>
                <c:pt idx="240">
                  <c:v>5.109</c:v>
                </c:pt>
                <c:pt idx="241">
                  <c:v>5.7599</c:v>
                </c:pt>
                <c:pt idx="242">
                  <c:v>6.0052000000000003</c:v>
                </c:pt>
                <c:pt idx="243">
                  <c:v>5.6814999999999998</c:v>
                </c:pt>
                <c:pt idx="244">
                  <c:v>5.9752999999999998</c:v>
                </c:pt>
                <c:pt idx="245">
                  <c:v>6.0037000000000003</c:v>
                </c:pt>
                <c:pt idx="246">
                  <c:v>6.0726000000000004</c:v>
                </c:pt>
                <c:pt idx="247">
                  <c:v>5.9291999999999998</c:v>
                </c:pt>
                <c:pt idx="248">
                  <c:v>5.0736999999999997</c:v>
                </c:pt>
                <c:pt idx="249">
                  <c:v>5.7832999999999997</c:v>
                </c:pt>
                <c:pt idx="250">
                  <c:v>5.9188999999999998</c:v>
                </c:pt>
                <c:pt idx="251">
                  <c:v>5.766</c:v>
                </c:pt>
                <c:pt idx="252">
                  <c:v>6.0037000000000003</c:v>
                </c:pt>
                <c:pt idx="253">
                  <c:v>5.8220999999999998</c:v>
                </c:pt>
                <c:pt idx="254">
                  <c:v>5.6635999999999997</c:v>
                </c:pt>
                <c:pt idx="255">
                  <c:v>5.8555000000000001</c:v>
                </c:pt>
                <c:pt idx="256">
                  <c:v>5.1205999999999996</c:v>
                </c:pt>
                <c:pt idx="257">
                  <c:v>5.6584000000000003</c:v>
                </c:pt>
                <c:pt idx="258">
                  <c:v>5.9528999999999996</c:v>
                </c:pt>
                <c:pt idx="259">
                  <c:v>5.8789999999999996</c:v>
                </c:pt>
                <c:pt idx="260">
                  <c:v>5.8414000000000001</c:v>
                </c:pt>
                <c:pt idx="261">
                  <c:v>5.7152000000000003</c:v>
                </c:pt>
                <c:pt idx="262">
                  <c:v>5.6367000000000003</c:v>
                </c:pt>
                <c:pt idx="263">
                  <c:v>5.6688999999999998</c:v>
                </c:pt>
                <c:pt idx="264">
                  <c:v>5.1054000000000004</c:v>
                </c:pt>
                <c:pt idx="265">
                  <c:v>6.0095999999999998</c:v>
                </c:pt>
                <c:pt idx="266">
                  <c:v>5.9790000000000001</c:v>
                </c:pt>
                <c:pt idx="267">
                  <c:v>5.9512</c:v>
                </c:pt>
                <c:pt idx="268">
                  <c:v>5.6272000000000002</c:v>
                </c:pt>
                <c:pt idx="269">
                  <c:v>5.8209999999999997</c:v>
                </c:pt>
                <c:pt idx="270">
                  <c:v>5.8467000000000002</c:v>
                </c:pt>
                <c:pt idx="271">
                  <c:v>5.6452999999999998</c:v>
                </c:pt>
                <c:pt idx="272">
                  <c:v>5.1439000000000004</c:v>
                </c:pt>
                <c:pt idx="273">
                  <c:v>5.8202999999999996</c:v>
                </c:pt>
                <c:pt idx="274">
                  <c:v>5.7068000000000003</c:v>
                </c:pt>
                <c:pt idx="275">
                  <c:v>5.9071999999999996</c:v>
                </c:pt>
                <c:pt idx="276">
                  <c:v>5.7019000000000002</c:v>
                </c:pt>
                <c:pt idx="277">
                  <c:v>5.7074999999999996</c:v>
                </c:pt>
                <c:pt idx="278">
                  <c:v>5.7267999999999999</c:v>
                </c:pt>
                <c:pt idx="279">
                  <c:v>5.9770000000000003</c:v>
                </c:pt>
                <c:pt idx="280">
                  <c:v>5.1227999999999998</c:v>
                </c:pt>
                <c:pt idx="281">
                  <c:v>5.7843</c:v>
                </c:pt>
                <c:pt idx="282">
                  <c:v>5.7291999999999996</c:v>
                </c:pt>
                <c:pt idx="283">
                  <c:v>5.9084000000000003</c:v>
                </c:pt>
                <c:pt idx="284">
                  <c:v>5.9165000000000001</c:v>
                </c:pt>
                <c:pt idx="285">
                  <c:v>5.6932999999999998</c:v>
                </c:pt>
                <c:pt idx="286">
                  <c:v>5.9160000000000004</c:v>
                </c:pt>
                <c:pt idx="287">
                  <c:v>5.8403</c:v>
                </c:pt>
                <c:pt idx="288">
                  <c:v>4.9482999999999997</c:v>
                </c:pt>
                <c:pt idx="289">
                  <c:v>5.7541000000000002</c:v>
                </c:pt>
                <c:pt idx="290">
                  <c:v>5.8388999999999998</c:v>
                </c:pt>
                <c:pt idx="291">
                  <c:v>5.7256</c:v>
                </c:pt>
                <c:pt idx="292">
                  <c:v>5.7659000000000002</c:v>
                </c:pt>
                <c:pt idx="293">
                  <c:v>5.8304</c:v>
                </c:pt>
                <c:pt idx="294">
                  <c:v>5.9561999999999999</c:v>
                </c:pt>
                <c:pt idx="295">
                  <c:v>5.9817999999999998</c:v>
                </c:pt>
                <c:pt idx="296">
                  <c:v>5.1992000000000003</c:v>
                </c:pt>
                <c:pt idx="297">
                  <c:v>6.016</c:v>
                </c:pt>
                <c:pt idx="298">
                  <c:v>6.06</c:v>
                </c:pt>
                <c:pt idx="299">
                  <c:v>5.8281999999999998</c:v>
                </c:pt>
                <c:pt idx="300">
                  <c:v>5.6877000000000004</c:v>
                </c:pt>
                <c:pt idx="301">
                  <c:v>5.8539000000000003</c:v>
                </c:pt>
                <c:pt idx="302">
                  <c:v>5.9785000000000004</c:v>
                </c:pt>
                <c:pt idx="303">
                  <c:v>5.7530999999999999</c:v>
                </c:pt>
                <c:pt idx="304">
                  <c:v>5.1165000000000003</c:v>
                </c:pt>
                <c:pt idx="305">
                  <c:v>5.6608000000000001</c:v>
                </c:pt>
                <c:pt idx="306">
                  <c:v>5.7801</c:v>
                </c:pt>
                <c:pt idx="307">
                  <c:v>5.9522000000000004</c:v>
                </c:pt>
                <c:pt idx="308">
                  <c:v>5.8215000000000003</c:v>
                </c:pt>
                <c:pt idx="309">
                  <c:v>5.7222999999999997</c:v>
                </c:pt>
                <c:pt idx="310">
                  <c:v>5.8083999999999998</c:v>
                </c:pt>
                <c:pt idx="311">
                  <c:v>5.8582000000000001</c:v>
                </c:pt>
                <c:pt idx="312">
                  <c:v>5.9964000000000004</c:v>
                </c:pt>
                <c:pt idx="313">
                  <c:v>5.9009</c:v>
                </c:pt>
                <c:pt idx="314">
                  <c:v>5.8037000000000001</c:v>
                </c:pt>
                <c:pt idx="315">
                  <c:v>5.7541000000000002</c:v>
                </c:pt>
                <c:pt idx="316">
                  <c:v>5.1547000000000001</c:v>
                </c:pt>
                <c:pt idx="317">
                  <c:v>5.6734999999999998</c:v>
                </c:pt>
                <c:pt idx="318">
                  <c:v>5.9398999999999997</c:v>
                </c:pt>
                <c:pt idx="319">
                  <c:v>5.9421999999999997</c:v>
                </c:pt>
                <c:pt idx="320">
                  <c:v>5.0904999999999996</c:v>
                </c:pt>
                <c:pt idx="321">
                  <c:v>5.8038999999999996</c:v>
                </c:pt>
                <c:pt idx="322">
                  <c:v>5.9377000000000004</c:v>
                </c:pt>
                <c:pt idx="323">
                  <c:v>5.7957000000000001</c:v>
                </c:pt>
                <c:pt idx="324">
                  <c:v>5.9763999999999999</c:v>
                </c:pt>
                <c:pt idx="325">
                  <c:v>5.8990999999999998</c:v>
                </c:pt>
                <c:pt idx="326">
                  <c:v>5.9374000000000002</c:v>
                </c:pt>
                <c:pt idx="327">
                  <c:v>6.1336000000000004</c:v>
                </c:pt>
                <c:pt idx="328">
                  <c:v>5.3742000000000001</c:v>
                </c:pt>
                <c:pt idx="329">
                  <c:v>6.2023999999999999</c:v>
                </c:pt>
                <c:pt idx="330">
                  <c:v>6.1073000000000004</c:v>
                </c:pt>
                <c:pt idx="331">
                  <c:v>5.9855</c:v>
                </c:pt>
                <c:pt idx="332">
                  <c:v>5.8780000000000001</c:v>
                </c:pt>
                <c:pt idx="333">
                  <c:v>5.7583000000000002</c:v>
                </c:pt>
                <c:pt idx="334">
                  <c:v>5.9574999999999996</c:v>
                </c:pt>
                <c:pt idx="335">
                  <c:v>5.7573999999999996</c:v>
                </c:pt>
                <c:pt idx="336">
                  <c:v>5.0418000000000003</c:v>
                </c:pt>
                <c:pt idx="337">
                  <c:v>6.0143000000000004</c:v>
                </c:pt>
                <c:pt idx="338">
                  <c:v>5.7488000000000001</c:v>
                </c:pt>
                <c:pt idx="339">
                  <c:v>5.984</c:v>
                </c:pt>
                <c:pt idx="340">
                  <c:v>5.9600999999999997</c:v>
                </c:pt>
                <c:pt idx="341">
                  <c:v>5.7599</c:v>
                </c:pt>
                <c:pt idx="342">
                  <c:v>5.7244000000000002</c:v>
                </c:pt>
                <c:pt idx="343">
                  <c:v>6.0018000000000002</c:v>
                </c:pt>
                <c:pt idx="344">
                  <c:v>5.0862999999999996</c:v>
                </c:pt>
                <c:pt idx="345">
                  <c:v>5.8769</c:v>
                </c:pt>
                <c:pt idx="346">
                  <c:v>5.7617000000000003</c:v>
                </c:pt>
                <c:pt idx="347">
                  <c:v>5.9264000000000001</c:v>
                </c:pt>
                <c:pt idx="348">
                  <c:v>5.7583000000000002</c:v>
                </c:pt>
                <c:pt idx="349">
                  <c:v>5.7789000000000001</c:v>
                </c:pt>
                <c:pt idx="350">
                  <c:v>5.8395999999999999</c:v>
                </c:pt>
                <c:pt idx="351">
                  <c:v>5.7575000000000003</c:v>
                </c:pt>
                <c:pt idx="352">
                  <c:v>5.1444000000000001</c:v>
                </c:pt>
                <c:pt idx="353">
                  <c:v>5.7491000000000003</c:v>
                </c:pt>
                <c:pt idx="354">
                  <c:v>5.6859999999999999</c:v>
                </c:pt>
                <c:pt idx="355">
                  <c:v>6.0037000000000003</c:v>
                </c:pt>
                <c:pt idx="356">
                  <c:v>5.7572000000000001</c:v>
                </c:pt>
                <c:pt idx="357">
                  <c:v>6.0311000000000003</c:v>
                </c:pt>
                <c:pt idx="358">
                  <c:v>5.8047000000000004</c:v>
                </c:pt>
                <c:pt idx="359">
                  <c:v>5.8002000000000002</c:v>
                </c:pt>
                <c:pt idx="360">
                  <c:v>5.1501999999999999</c:v>
                </c:pt>
                <c:pt idx="361">
                  <c:v>5.9362000000000004</c:v>
                </c:pt>
                <c:pt idx="362">
                  <c:v>6.0129999999999999</c:v>
                </c:pt>
                <c:pt idx="363">
                  <c:v>5.7992999999999997</c:v>
                </c:pt>
                <c:pt idx="364">
                  <c:v>5.9527999999999999</c:v>
                </c:pt>
                <c:pt idx="365">
                  <c:v>5.6074000000000002</c:v>
                </c:pt>
                <c:pt idx="366">
                  <c:v>5.7339000000000002</c:v>
                </c:pt>
                <c:pt idx="367">
                  <c:v>5.7797999999999998</c:v>
                </c:pt>
                <c:pt idx="368">
                  <c:v>5.0058999999999996</c:v>
                </c:pt>
                <c:pt idx="369">
                  <c:v>5.9145000000000003</c:v>
                </c:pt>
                <c:pt idx="370">
                  <c:v>5.9311999999999996</c:v>
                </c:pt>
                <c:pt idx="371">
                  <c:v>5.7725</c:v>
                </c:pt>
                <c:pt idx="372">
                  <c:v>5.8425000000000002</c:v>
                </c:pt>
                <c:pt idx="373">
                  <c:v>5.6955999999999998</c:v>
                </c:pt>
                <c:pt idx="374">
                  <c:v>5.9467999999999996</c:v>
                </c:pt>
                <c:pt idx="375">
                  <c:v>5.7072000000000003</c:v>
                </c:pt>
                <c:pt idx="376">
                  <c:v>5.1310000000000002</c:v>
                </c:pt>
                <c:pt idx="377">
                  <c:v>5.7015000000000002</c:v>
                </c:pt>
                <c:pt idx="378">
                  <c:v>6.0164</c:v>
                </c:pt>
                <c:pt idx="379">
                  <c:v>5.6679000000000004</c:v>
                </c:pt>
                <c:pt idx="380">
                  <c:v>5.8025000000000002</c:v>
                </c:pt>
                <c:pt idx="381">
                  <c:v>5.9054000000000002</c:v>
                </c:pt>
                <c:pt idx="382">
                  <c:v>5.8516000000000004</c:v>
                </c:pt>
                <c:pt idx="383">
                  <c:v>5.7252000000000001</c:v>
                </c:pt>
                <c:pt idx="384">
                  <c:v>4.9157999999999999</c:v>
                </c:pt>
                <c:pt idx="385">
                  <c:v>5.8289999999999997</c:v>
                </c:pt>
                <c:pt idx="386">
                  <c:v>5.8331999999999997</c:v>
                </c:pt>
                <c:pt idx="387">
                  <c:v>5.9333999999999998</c:v>
                </c:pt>
                <c:pt idx="388">
                  <c:v>5.9356999999999998</c:v>
                </c:pt>
                <c:pt idx="389">
                  <c:v>5.7172000000000001</c:v>
                </c:pt>
                <c:pt idx="390">
                  <c:v>5.8648999999999996</c:v>
                </c:pt>
                <c:pt idx="391">
                  <c:v>5.8112000000000004</c:v>
                </c:pt>
                <c:pt idx="392">
                  <c:v>5.0910000000000002</c:v>
                </c:pt>
                <c:pt idx="393">
                  <c:v>5.9973999999999998</c:v>
                </c:pt>
                <c:pt idx="394">
                  <c:v>5.6929999999999996</c:v>
                </c:pt>
                <c:pt idx="395">
                  <c:v>5.7557</c:v>
                </c:pt>
                <c:pt idx="396">
                  <c:v>6.0163000000000002</c:v>
                </c:pt>
                <c:pt idx="397">
                  <c:v>5.2531999999999996</c:v>
                </c:pt>
                <c:pt idx="398">
                  <c:v>5.7625999999999999</c:v>
                </c:pt>
                <c:pt idx="399">
                  <c:v>5.8274999999999997</c:v>
                </c:pt>
                <c:pt idx="400">
                  <c:v>5.1943000000000001</c:v>
                </c:pt>
                <c:pt idx="401">
                  <c:v>5.7925000000000004</c:v>
                </c:pt>
                <c:pt idx="402">
                  <c:v>5.7499000000000002</c:v>
                </c:pt>
                <c:pt idx="403">
                  <c:v>5.7371999999999996</c:v>
                </c:pt>
                <c:pt idx="404">
                  <c:v>5.7409999999999997</c:v>
                </c:pt>
                <c:pt idx="405">
                  <c:v>5.8254000000000001</c:v>
                </c:pt>
                <c:pt idx="406">
                  <c:v>5.7150999999999996</c:v>
                </c:pt>
                <c:pt idx="407">
                  <c:v>5.8708</c:v>
                </c:pt>
                <c:pt idx="408">
                  <c:v>5.0868000000000002</c:v>
                </c:pt>
                <c:pt idx="409">
                  <c:v>5.8647999999999998</c:v>
                </c:pt>
                <c:pt idx="410">
                  <c:v>5.7831000000000001</c:v>
                </c:pt>
                <c:pt idx="411">
                  <c:v>5.95</c:v>
                </c:pt>
                <c:pt idx="412">
                  <c:v>5.7743000000000002</c:v>
                </c:pt>
                <c:pt idx="413">
                  <c:v>5.7793999999999999</c:v>
                </c:pt>
                <c:pt idx="414">
                  <c:v>5.7979000000000003</c:v>
                </c:pt>
                <c:pt idx="415">
                  <c:v>5.7835000000000001</c:v>
                </c:pt>
                <c:pt idx="416">
                  <c:v>5.0834999999999999</c:v>
                </c:pt>
                <c:pt idx="417">
                  <c:v>5.7785000000000002</c:v>
                </c:pt>
                <c:pt idx="418">
                  <c:v>5.8269000000000002</c:v>
                </c:pt>
                <c:pt idx="419">
                  <c:v>5.9936999999999996</c:v>
                </c:pt>
                <c:pt idx="420">
                  <c:v>5.7666000000000004</c:v>
                </c:pt>
                <c:pt idx="421">
                  <c:v>5.7115</c:v>
                </c:pt>
                <c:pt idx="422">
                  <c:v>5.9256000000000002</c:v>
                </c:pt>
                <c:pt idx="423">
                  <c:v>5.7535999999999996</c:v>
                </c:pt>
                <c:pt idx="424">
                  <c:v>5.0869</c:v>
                </c:pt>
                <c:pt idx="425">
                  <c:v>5.7004000000000001</c:v>
                </c:pt>
                <c:pt idx="426">
                  <c:v>5.8921000000000001</c:v>
                </c:pt>
                <c:pt idx="427">
                  <c:v>5.851</c:v>
                </c:pt>
                <c:pt idx="428">
                  <c:v>5.9446000000000003</c:v>
                </c:pt>
                <c:pt idx="429">
                  <c:v>5.6973000000000003</c:v>
                </c:pt>
                <c:pt idx="430">
                  <c:v>5.6589</c:v>
                </c:pt>
                <c:pt idx="431">
                  <c:v>5.7499000000000002</c:v>
                </c:pt>
                <c:pt idx="432">
                  <c:v>5.0895999999999999</c:v>
                </c:pt>
                <c:pt idx="433">
                  <c:v>5.8143000000000002</c:v>
                </c:pt>
                <c:pt idx="434">
                  <c:v>6.0067000000000004</c:v>
                </c:pt>
                <c:pt idx="435">
                  <c:v>5.9896000000000003</c:v>
                </c:pt>
                <c:pt idx="436">
                  <c:v>5.8526999999999996</c:v>
                </c:pt>
                <c:pt idx="437">
                  <c:v>5.8236999999999997</c:v>
                </c:pt>
                <c:pt idx="438">
                  <c:v>5.9401999999999999</c:v>
                </c:pt>
                <c:pt idx="439">
                  <c:v>5.9356</c:v>
                </c:pt>
                <c:pt idx="440">
                  <c:v>5.1856</c:v>
                </c:pt>
                <c:pt idx="441">
                  <c:v>5.6525999999999996</c:v>
                </c:pt>
                <c:pt idx="442">
                  <c:v>5.9137000000000004</c:v>
                </c:pt>
                <c:pt idx="443">
                  <c:v>5.7733999999999996</c:v>
                </c:pt>
                <c:pt idx="444">
                  <c:v>5.7483000000000004</c:v>
                </c:pt>
                <c:pt idx="445">
                  <c:v>6.1136999999999997</c:v>
                </c:pt>
                <c:pt idx="446">
                  <c:v>6.1532</c:v>
                </c:pt>
                <c:pt idx="447">
                  <c:v>6.2125000000000004</c:v>
                </c:pt>
                <c:pt idx="448">
                  <c:v>5.3329000000000004</c:v>
                </c:pt>
                <c:pt idx="449">
                  <c:v>5.9298999999999999</c:v>
                </c:pt>
                <c:pt idx="450">
                  <c:v>6.1471</c:v>
                </c:pt>
                <c:pt idx="451">
                  <c:v>6.0960000000000001</c:v>
                </c:pt>
                <c:pt idx="452">
                  <c:v>5.8438999999999997</c:v>
                </c:pt>
                <c:pt idx="453">
                  <c:v>6.3329000000000004</c:v>
                </c:pt>
                <c:pt idx="454">
                  <c:v>6.0971000000000002</c:v>
                </c:pt>
                <c:pt idx="455">
                  <c:v>5.8339999999999996</c:v>
                </c:pt>
                <c:pt idx="456">
                  <c:v>5.2518000000000002</c:v>
                </c:pt>
                <c:pt idx="457">
                  <c:v>5.8324999999999996</c:v>
                </c:pt>
                <c:pt idx="458">
                  <c:v>5.8038999999999996</c:v>
                </c:pt>
                <c:pt idx="459">
                  <c:v>5.9131</c:v>
                </c:pt>
                <c:pt idx="460">
                  <c:v>5.8033999999999999</c:v>
                </c:pt>
                <c:pt idx="461">
                  <c:v>5.8242000000000003</c:v>
                </c:pt>
                <c:pt idx="462">
                  <c:v>5.8785999999999996</c:v>
                </c:pt>
                <c:pt idx="463">
                  <c:v>5.9737999999999998</c:v>
                </c:pt>
                <c:pt idx="464">
                  <c:v>5.0513000000000003</c:v>
                </c:pt>
                <c:pt idx="465">
                  <c:v>6.0732999999999997</c:v>
                </c:pt>
                <c:pt idx="466">
                  <c:v>6.1313000000000004</c:v>
                </c:pt>
                <c:pt idx="467">
                  <c:v>5.8193000000000001</c:v>
                </c:pt>
                <c:pt idx="468">
                  <c:v>5.9176000000000002</c:v>
                </c:pt>
                <c:pt idx="469">
                  <c:v>5.9927000000000001</c:v>
                </c:pt>
                <c:pt idx="470">
                  <c:v>5.9405000000000001</c:v>
                </c:pt>
                <c:pt idx="471">
                  <c:v>5.7656999999999998</c:v>
                </c:pt>
                <c:pt idx="472">
                  <c:v>5.1662999999999997</c:v>
                </c:pt>
                <c:pt idx="473">
                  <c:v>6.2442000000000002</c:v>
                </c:pt>
                <c:pt idx="474">
                  <c:v>5.9305000000000003</c:v>
                </c:pt>
                <c:pt idx="475">
                  <c:v>5.7012</c:v>
                </c:pt>
                <c:pt idx="476">
                  <c:v>6.2686999999999999</c:v>
                </c:pt>
                <c:pt idx="477">
                  <c:v>5.9664999999999999</c:v>
                </c:pt>
                <c:pt idx="478">
                  <c:v>5.9176000000000002</c:v>
                </c:pt>
                <c:pt idx="479">
                  <c:v>6.2230999999999996</c:v>
                </c:pt>
                <c:pt idx="480">
                  <c:v>5.0484</c:v>
                </c:pt>
                <c:pt idx="481">
                  <c:v>5.8604000000000003</c:v>
                </c:pt>
                <c:pt idx="482">
                  <c:v>5.9683000000000002</c:v>
                </c:pt>
                <c:pt idx="483">
                  <c:v>6.0183</c:v>
                </c:pt>
                <c:pt idx="484">
                  <c:v>5.9696999999999996</c:v>
                </c:pt>
                <c:pt idx="485">
                  <c:v>5.8818000000000001</c:v>
                </c:pt>
                <c:pt idx="486">
                  <c:v>6.0579000000000001</c:v>
                </c:pt>
                <c:pt idx="487">
                  <c:v>5.9737999999999998</c:v>
                </c:pt>
                <c:pt idx="488">
                  <c:v>5.2473000000000001</c:v>
                </c:pt>
                <c:pt idx="489">
                  <c:v>5.9725000000000001</c:v>
                </c:pt>
                <c:pt idx="490">
                  <c:v>6.085</c:v>
                </c:pt>
                <c:pt idx="491">
                  <c:v>5.9744999999999999</c:v>
                </c:pt>
                <c:pt idx="492">
                  <c:v>6.2244000000000002</c:v>
                </c:pt>
                <c:pt idx="493">
                  <c:v>6.0477999999999996</c:v>
                </c:pt>
                <c:pt idx="494">
                  <c:v>5.8368000000000002</c:v>
                </c:pt>
                <c:pt idx="495">
                  <c:v>5.9264999999999999</c:v>
                </c:pt>
                <c:pt idx="496">
                  <c:v>5.0330000000000004</c:v>
                </c:pt>
                <c:pt idx="497">
                  <c:v>5.8083999999999998</c:v>
                </c:pt>
                <c:pt idx="498">
                  <c:v>5.9390999999999998</c:v>
                </c:pt>
                <c:pt idx="499">
                  <c:v>5.9160000000000004</c:v>
                </c:pt>
                <c:pt idx="500">
                  <c:v>5.9851000000000001</c:v>
                </c:pt>
                <c:pt idx="501">
                  <c:v>5.8057999999999996</c:v>
                </c:pt>
                <c:pt idx="502">
                  <c:v>5.8689</c:v>
                </c:pt>
                <c:pt idx="503">
                  <c:v>5.7949000000000002</c:v>
                </c:pt>
                <c:pt idx="504">
                  <c:v>5.0163000000000002</c:v>
                </c:pt>
                <c:pt idx="505">
                  <c:v>5.7278000000000002</c:v>
                </c:pt>
                <c:pt idx="506">
                  <c:v>5.7857000000000003</c:v>
                </c:pt>
                <c:pt idx="507">
                  <c:v>5.7214</c:v>
                </c:pt>
                <c:pt idx="508">
                  <c:v>5.6288999999999998</c:v>
                </c:pt>
                <c:pt idx="509">
                  <c:v>5.6878000000000002</c:v>
                </c:pt>
                <c:pt idx="510">
                  <c:v>6.0602</c:v>
                </c:pt>
                <c:pt idx="511">
                  <c:v>5.7493999999999996</c:v>
                </c:pt>
                <c:pt idx="512">
                  <c:v>5.0362</c:v>
                </c:pt>
                <c:pt idx="513">
                  <c:v>6.0057</c:v>
                </c:pt>
                <c:pt idx="514">
                  <c:v>5.7927</c:v>
                </c:pt>
                <c:pt idx="515">
                  <c:v>5.7781000000000002</c:v>
                </c:pt>
                <c:pt idx="516">
                  <c:v>5.9981</c:v>
                </c:pt>
                <c:pt idx="517">
                  <c:v>5.8148999999999997</c:v>
                </c:pt>
                <c:pt idx="518">
                  <c:v>5.8358999999999996</c:v>
                </c:pt>
                <c:pt idx="519">
                  <c:v>5.89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3C-4F90-A8E4-E3838635320E}"/>
            </c:ext>
          </c:extLst>
        </c:ser>
        <c:ser>
          <c:idx val="1"/>
          <c:order val="1"/>
          <c:tx>
            <c:strRef>
              <c:f>FSPH!$W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!$W$2:$W$521</c:f>
              <c:numCache>
                <c:formatCode>General</c:formatCode>
                <c:ptCount val="520"/>
                <c:pt idx="0">
                  <c:v>57.0914</c:v>
                </c:pt>
                <c:pt idx="1">
                  <c:v>51.763600000000004</c:v>
                </c:pt>
                <c:pt idx="2">
                  <c:v>53.420400000000001</c:v>
                </c:pt>
                <c:pt idx="3">
                  <c:v>53.286699999999996</c:v>
                </c:pt>
                <c:pt idx="4">
                  <c:v>51.982799999999997</c:v>
                </c:pt>
                <c:pt idx="5">
                  <c:v>52.092799999999997</c:v>
                </c:pt>
                <c:pt idx="6">
                  <c:v>52.700299999999999</c:v>
                </c:pt>
                <c:pt idx="7">
                  <c:v>52.704700000000003</c:v>
                </c:pt>
                <c:pt idx="8">
                  <c:v>57.914699999999996</c:v>
                </c:pt>
                <c:pt idx="9">
                  <c:v>52.904299999999999</c:v>
                </c:pt>
                <c:pt idx="10">
                  <c:v>53.059100000000001</c:v>
                </c:pt>
                <c:pt idx="11">
                  <c:v>64.231899999999996</c:v>
                </c:pt>
                <c:pt idx="12">
                  <c:v>65.627300000000005</c:v>
                </c:pt>
                <c:pt idx="13">
                  <c:v>62.818900000000006</c:v>
                </c:pt>
                <c:pt idx="14">
                  <c:v>64.795699999999997</c:v>
                </c:pt>
                <c:pt idx="15">
                  <c:v>53.831999999999994</c:v>
                </c:pt>
                <c:pt idx="16">
                  <c:v>61.830200000000005</c:v>
                </c:pt>
                <c:pt idx="17">
                  <c:v>54.340600000000002</c:v>
                </c:pt>
                <c:pt idx="18">
                  <c:v>56.560299999999998</c:v>
                </c:pt>
                <c:pt idx="19">
                  <c:v>54.697600000000001</c:v>
                </c:pt>
                <c:pt idx="20">
                  <c:v>55.389899999999997</c:v>
                </c:pt>
                <c:pt idx="21">
                  <c:v>55.383200000000002</c:v>
                </c:pt>
                <c:pt idx="22">
                  <c:v>56.004899999999999</c:v>
                </c:pt>
                <c:pt idx="23">
                  <c:v>55.8932</c:v>
                </c:pt>
                <c:pt idx="24">
                  <c:v>64.193899999999999</c:v>
                </c:pt>
                <c:pt idx="25">
                  <c:v>56.949599999999997</c:v>
                </c:pt>
                <c:pt idx="26">
                  <c:v>56.964000000000006</c:v>
                </c:pt>
                <c:pt idx="27">
                  <c:v>56.810199999999995</c:v>
                </c:pt>
                <c:pt idx="28">
                  <c:v>57.567800000000005</c:v>
                </c:pt>
                <c:pt idx="29">
                  <c:v>58.253900000000002</c:v>
                </c:pt>
                <c:pt idx="30">
                  <c:v>58.629099999999994</c:v>
                </c:pt>
                <c:pt idx="31">
                  <c:v>71.184600000000003</c:v>
                </c:pt>
                <c:pt idx="32">
                  <c:v>66.978099999999998</c:v>
                </c:pt>
                <c:pt idx="33">
                  <c:v>59.099700000000006</c:v>
                </c:pt>
                <c:pt idx="34">
                  <c:v>59.75160000000001</c:v>
                </c:pt>
                <c:pt idx="35">
                  <c:v>60.264499999999998</c:v>
                </c:pt>
                <c:pt idx="36">
                  <c:v>61.324100000000001</c:v>
                </c:pt>
                <c:pt idx="37">
                  <c:v>60.877799999999993</c:v>
                </c:pt>
                <c:pt idx="38">
                  <c:v>61.490299999999998</c:v>
                </c:pt>
                <c:pt idx="39">
                  <c:v>62.124099999999999</c:v>
                </c:pt>
                <c:pt idx="40">
                  <c:v>72.586299999999994</c:v>
                </c:pt>
                <c:pt idx="41">
                  <c:v>63.309700000000007</c:v>
                </c:pt>
                <c:pt idx="42">
                  <c:v>62.932599999999994</c:v>
                </c:pt>
                <c:pt idx="43">
                  <c:v>64.146199999999993</c:v>
                </c:pt>
                <c:pt idx="44">
                  <c:v>64.694400000000002</c:v>
                </c:pt>
                <c:pt idx="45">
                  <c:v>65.301299999999998</c:v>
                </c:pt>
                <c:pt idx="46">
                  <c:v>65.702199999999991</c:v>
                </c:pt>
                <c:pt idx="47">
                  <c:v>66.569800000000001</c:v>
                </c:pt>
                <c:pt idx="48">
                  <c:v>87.402000000000001</c:v>
                </c:pt>
                <c:pt idx="49">
                  <c:v>85.725899999999996</c:v>
                </c:pt>
                <c:pt idx="50">
                  <c:v>70.991599999999991</c:v>
                </c:pt>
                <c:pt idx="51">
                  <c:v>81.167600000000007</c:v>
                </c:pt>
                <c:pt idx="52">
                  <c:v>72.952800000000011</c:v>
                </c:pt>
                <c:pt idx="53">
                  <c:v>70.609000000000009</c:v>
                </c:pt>
                <c:pt idx="54">
                  <c:v>70.814499999999995</c:v>
                </c:pt>
                <c:pt idx="55">
                  <c:v>71.379599999999996</c:v>
                </c:pt>
                <c:pt idx="56">
                  <c:v>78.9268</c:v>
                </c:pt>
                <c:pt idx="57">
                  <c:v>74.059300000000007</c:v>
                </c:pt>
                <c:pt idx="58">
                  <c:v>73.771100000000004</c:v>
                </c:pt>
                <c:pt idx="59">
                  <c:v>73.708100000000002</c:v>
                </c:pt>
                <c:pt idx="60">
                  <c:v>74.528000000000006</c:v>
                </c:pt>
                <c:pt idx="61">
                  <c:v>74.825399999999988</c:v>
                </c:pt>
                <c:pt idx="62">
                  <c:v>75.791399999999996</c:v>
                </c:pt>
                <c:pt idx="63">
                  <c:v>75.953599999999994</c:v>
                </c:pt>
                <c:pt idx="64">
                  <c:v>93.078999999999994</c:v>
                </c:pt>
                <c:pt idx="65">
                  <c:v>82.295100000000005</c:v>
                </c:pt>
                <c:pt idx="66">
                  <c:v>79.186300000000003</c:v>
                </c:pt>
                <c:pt idx="67">
                  <c:v>78.252199999999988</c:v>
                </c:pt>
                <c:pt idx="68">
                  <c:v>79.24430000000001</c:v>
                </c:pt>
                <c:pt idx="69">
                  <c:v>78.773699999999991</c:v>
                </c:pt>
                <c:pt idx="70">
                  <c:v>79.335300000000004</c:v>
                </c:pt>
                <c:pt idx="71">
                  <c:v>80.082300000000004</c:v>
                </c:pt>
                <c:pt idx="72">
                  <c:v>88.23</c:v>
                </c:pt>
                <c:pt idx="73">
                  <c:v>80.195099999999996</c:v>
                </c:pt>
                <c:pt idx="74">
                  <c:v>81.331299999999999</c:v>
                </c:pt>
                <c:pt idx="75">
                  <c:v>81.647300000000001</c:v>
                </c:pt>
                <c:pt idx="76">
                  <c:v>81.899299999999997</c:v>
                </c:pt>
                <c:pt idx="77">
                  <c:v>82.512200000000007</c:v>
                </c:pt>
                <c:pt idx="78">
                  <c:v>87.758899999999997</c:v>
                </c:pt>
                <c:pt idx="79">
                  <c:v>100.9453</c:v>
                </c:pt>
                <c:pt idx="80">
                  <c:v>92.204499999999996</c:v>
                </c:pt>
                <c:pt idx="81">
                  <c:v>83.845700000000008</c:v>
                </c:pt>
                <c:pt idx="82">
                  <c:v>85.472000000000008</c:v>
                </c:pt>
                <c:pt idx="83">
                  <c:v>84.259600000000006</c:v>
                </c:pt>
                <c:pt idx="84">
                  <c:v>84.490600000000001</c:v>
                </c:pt>
                <c:pt idx="85">
                  <c:v>84.707700000000003</c:v>
                </c:pt>
                <c:pt idx="86">
                  <c:v>85.142499999999998</c:v>
                </c:pt>
                <c:pt idx="87">
                  <c:v>84.463999999999999</c:v>
                </c:pt>
                <c:pt idx="88">
                  <c:v>93.534600000000012</c:v>
                </c:pt>
                <c:pt idx="89">
                  <c:v>84.697299999999998</c:v>
                </c:pt>
                <c:pt idx="90">
                  <c:v>85.444099999999992</c:v>
                </c:pt>
                <c:pt idx="91">
                  <c:v>85.027500000000003</c:v>
                </c:pt>
                <c:pt idx="92">
                  <c:v>102.5093</c:v>
                </c:pt>
                <c:pt idx="93">
                  <c:v>100.40520000000001</c:v>
                </c:pt>
                <c:pt idx="94">
                  <c:v>92.078699999999998</c:v>
                </c:pt>
                <c:pt idx="95">
                  <c:v>90.026600000000002</c:v>
                </c:pt>
                <c:pt idx="96">
                  <c:v>90.47229999999999</c:v>
                </c:pt>
                <c:pt idx="97">
                  <c:v>86.016599999999997</c:v>
                </c:pt>
                <c:pt idx="98">
                  <c:v>85.343099999999993</c:v>
                </c:pt>
                <c:pt idx="99">
                  <c:v>86.006399999999999</c:v>
                </c:pt>
                <c:pt idx="100">
                  <c:v>87.421999999999997</c:v>
                </c:pt>
                <c:pt idx="101">
                  <c:v>85.748000000000005</c:v>
                </c:pt>
                <c:pt idx="102">
                  <c:v>85.292700000000011</c:v>
                </c:pt>
                <c:pt idx="103">
                  <c:v>85.425599999999989</c:v>
                </c:pt>
                <c:pt idx="104">
                  <c:v>96.628200000000007</c:v>
                </c:pt>
                <c:pt idx="105">
                  <c:v>100.73360000000001</c:v>
                </c:pt>
                <c:pt idx="106">
                  <c:v>100.52720000000001</c:v>
                </c:pt>
                <c:pt idx="107">
                  <c:v>97.067000000000007</c:v>
                </c:pt>
                <c:pt idx="108">
                  <c:v>86.440399999999997</c:v>
                </c:pt>
                <c:pt idx="109">
                  <c:v>85.792400000000001</c:v>
                </c:pt>
                <c:pt idx="110">
                  <c:v>86.477999999999994</c:v>
                </c:pt>
                <c:pt idx="111">
                  <c:v>85.76100000000001</c:v>
                </c:pt>
                <c:pt idx="112">
                  <c:v>92.547300000000007</c:v>
                </c:pt>
                <c:pt idx="113">
                  <c:v>86.23299999999999</c:v>
                </c:pt>
                <c:pt idx="114">
                  <c:v>87.063800000000001</c:v>
                </c:pt>
                <c:pt idx="115">
                  <c:v>86.470000000000013</c:v>
                </c:pt>
                <c:pt idx="116">
                  <c:v>86.34899999999999</c:v>
                </c:pt>
                <c:pt idx="117">
                  <c:v>86.327299999999994</c:v>
                </c:pt>
                <c:pt idx="118">
                  <c:v>86.785799999999995</c:v>
                </c:pt>
                <c:pt idx="119">
                  <c:v>93.009599999999992</c:v>
                </c:pt>
                <c:pt idx="120">
                  <c:v>109.4842</c:v>
                </c:pt>
                <c:pt idx="121">
                  <c:v>86.440899999999999</c:v>
                </c:pt>
                <c:pt idx="122">
                  <c:v>86.430800000000005</c:v>
                </c:pt>
                <c:pt idx="123">
                  <c:v>87.505399999999995</c:v>
                </c:pt>
                <c:pt idx="124">
                  <c:v>86.785899999999998</c:v>
                </c:pt>
                <c:pt idx="125">
                  <c:v>87.473099999999988</c:v>
                </c:pt>
                <c:pt idx="126">
                  <c:v>87.036799999999999</c:v>
                </c:pt>
                <c:pt idx="127">
                  <c:v>87.319099999999992</c:v>
                </c:pt>
                <c:pt idx="128">
                  <c:v>95.81110000000001</c:v>
                </c:pt>
                <c:pt idx="129">
                  <c:v>86.781400000000005</c:v>
                </c:pt>
                <c:pt idx="130">
                  <c:v>86.795600000000007</c:v>
                </c:pt>
                <c:pt idx="131">
                  <c:v>86.816699999999997</c:v>
                </c:pt>
                <c:pt idx="132">
                  <c:v>87.892300000000006</c:v>
                </c:pt>
                <c:pt idx="133">
                  <c:v>105.34690000000001</c:v>
                </c:pt>
                <c:pt idx="134">
                  <c:v>102.90900000000001</c:v>
                </c:pt>
                <c:pt idx="135">
                  <c:v>88.232900000000001</c:v>
                </c:pt>
                <c:pt idx="136">
                  <c:v>112.18109999999999</c:v>
                </c:pt>
                <c:pt idx="137">
                  <c:v>88.759999999999991</c:v>
                </c:pt>
                <c:pt idx="138">
                  <c:v>86.979600000000005</c:v>
                </c:pt>
                <c:pt idx="139">
                  <c:v>86.931600000000003</c:v>
                </c:pt>
                <c:pt idx="140">
                  <c:v>87.462400000000002</c:v>
                </c:pt>
                <c:pt idx="141">
                  <c:v>88.18119999999999</c:v>
                </c:pt>
                <c:pt idx="142">
                  <c:v>87.747399999999999</c:v>
                </c:pt>
                <c:pt idx="143">
                  <c:v>87.921199999999999</c:v>
                </c:pt>
                <c:pt idx="144">
                  <c:v>97.314900000000009</c:v>
                </c:pt>
                <c:pt idx="145">
                  <c:v>92.47399999999999</c:v>
                </c:pt>
                <c:pt idx="146">
                  <c:v>100.6348</c:v>
                </c:pt>
                <c:pt idx="147">
                  <c:v>100.04519999999999</c:v>
                </c:pt>
                <c:pt idx="148">
                  <c:v>97.101100000000002</c:v>
                </c:pt>
                <c:pt idx="149">
                  <c:v>87.740200000000002</c:v>
                </c:pt>
                <c:pt idx="150">
                  <c:v>87.806600000000003</c:v>
                </c:pt>
                <c:pt idx="151">
                  <c:v>87.727099999999993</c:v>
                </c:pt>
                <c:pt idx="152">
                  <c:v>97.785500000000013</c:v>
                </c:pt>
                <c:pt idx="153">
                  <c:v>88.21050000000001</c:v>
                </c:pt>
                <c:pt idx="154">
                  <c:v>88.19080000000001</c:v>
                </c:pt>
                <c:pt idx="155">
                  <c:v>87.788299999999992</c:v>
                </c:pt>
                <c:pt idx="156">
                  <c:v>87.528300000000002</c:v>
                </c:pt>
                <c:pt idx="157">
                  <c:v>88.602100000000007</c:v>
                </c:pt>
                <c:pt idx="158">
                  <c:v>87.645899999999997</c:v>
                </c:pt>
                <c:pt idx="159">
                  <c:v>88.925799999999995</c:v>
                </c:pt>
                <c:pt idx="160">
                  <c:v>113.41239999999999</c:v>
                </c:pt>
                <c:pt idx="161">
                  <c:v>88.0124</c:v>
                </c:pt>
                <c:pt idx="162">
                  <c:v>87.992999999999995</c:v>
                </c:pt>
                <c:pt idx="163">
                  <c:v>88.49369999999999</c:v>
                </c:pt>
                <c:pt idx="164">
                  <c:v>87.808299999999988</c:v>
                </c:pt>
                <c:pt idx="165">
                  <c:v>87.733199999999997</c:v>
                </c:pt>
                <c:pt idx="166">
                  <c:v>88.481099999999998</c:v>
                </c:pt>
                <c:pt idx="167">
                  <c:v>88.034099999999995</c:v>
                </c:pt>
                <c:pt idx="168">
                  <c:v>98.698899999999995</c:v>
                </c:pt>
                <c:pt idx="169">
                  <c:v>87.917700000000011</c:v>
                </c:pt>
                <c:pt idx="170">
                  <c:v>87.92649999999999</c:v>
                </c:pt>
                <c:pt idx="171">
                  <c:v>88.519300000000001</c:v>
                </c:pt>
                <c:pt idx="172">
                  <c:v>87.883499999999998</c:v>
                </c:pt>
                <c:pt idx="173">
                  <c:v>103.77119999999999</c:v>
                </c:pt>
                <c:pt idx="174">
                  <c:v>103.9602</c:v>
                </c:pt>
                <c:pt idx="175">
                  <c:v>99.210999999999999</c:v>
                </c:pt>
                <c:pt idx="176">
                  <c:v>106.9045</c:v>
                </c:pt>
                <c:pt idx="177">
                  <c:v>88.358800000000002</c:v>
                </c:pt>
                <c:pt idx="178">
                  <c:v>88.565100000000001</c:v>
                </c:pt>
                <c:pt idx="179">
                  <c:v>88.4529</c:v>
                </c:pt>
                <c:pt idx="180">
                  <c:v>88.082899999999995</c:v>
                </c:pt>
                <c:pt idx="181">
                  <c:v>87.901799999999994</c:v>
                </c:pt>
                <c:pt idx="182">
                  <c:v>87.921400000000006</c:v>
                </c:pt>
                <c:pt idx="183">
                  <c:v>88.001999999999995</c:v>
                </c:pt>
                <c:pt idx="184">
                  <c:v>100.0955</c:v>
                </c:pt>
                <c:pt idx="185">
                  <c:v>104.4486</c:v>
                </c:pt>
                <c:pt idx="186">
                  <c:v>103.774</c:v>
                </c:pt>
                <c:pt idx="187">
                  <c:v>96.9358</c:v>
                </c:pt>
                <c:pt idx="188">
                  <c:v>102.2499</c:v>
                </c:pt>
                <c:pt idx="189">
                  <c:v>88.089100000000002</c:v>
                </c:pt>
                <c:pt idx="190">
                  <c:v>87.786299999999997</c:v>
                </c:pt>
                <c:pt idx="191">
                  <c:v>87.820400000000006</c:v>
                </c:pt>
                <c:pt idx="192">
                  <c:v>97.840500000000006</c:v>
                </c:pt>
                <c:pt idx="193">
                  <c:v>89.732699999999994</c:v>
                </c:pt>
                <c:pt idx="194">
                  <c:v>87.715000000000003</c:v>
                </c:pt>
                <c:pt idx="195">
                  <c:v>87.832900000000009</c:v>
                </c:pt>
                <c:pt idx="196">
                  <c:v>88.798299999999998</c:v>
                </c:pt>
                <c:pt idx="197">
                  <c:v>87.894500000000008</c:v>
                </c:pt>
                <c:pt idx="198">
                  <c:v>87.846099999999993</c:v>
                </c:pt>
                <c:pt idx="199">
                  <c:v>97.774000000000001</c:v>
                </c:pt>
                <c:pt idx="200">
                  <c:v>110.021</c:v>
                </c:pt>
                <c:pt idx="201">
                  <c:v>87.556200000000004</c:v>
                </c:pt>
                <c:pt idx="202">
                  <c:v>89.710400000000007</c:v>
                </c:pt>
                <c:pt idx="203">
                  <c:v>88.139599999999987</c:v>
                </c:pt>
                <c:pt idx="204">
                  <c:v>87.981499999999997</c:v>
                </c:pt>
                <c:pt idx="205">
                  <c:v>88.429500000000004</c:v>
                </c:pt>
                <c:pt idx="206">
                  <c:v>88.117900000000006</c:v>
                </c:pt>
                <c:pt idx="207">
                  <c:v>88.005600000000001</c:v>
                </c:pt>
                <c:pt idx="208">
                  <c:v>98.317999999999998</c:v>
                </c:pt>
                <c:pt idx="209">
                  <c:v>88.007300000000001</c:v>
                </c:pt>
                <c:pt idx="210">
                  <c:v>87.924099999999996</c:v>
                </c:pt>
                <c:pt idx="211">
                  <c:v>89.696200000000005</c:v>
                </c:pt>
                <c:pt idx="212">
                  <c:v>95.782300000000006</c:v>
                </c:pt>
                <c:pt idx="213">
                  <c:v>102.4742</c:v>
                </c:pt>
                <c:pt idx="214">
                  <c:v>101.0128</c:v>
                </c:pt>
                <c:pt idx="215">
                  <c:v>98.199399999999997</c:v>
                </c:pt>
                <c:pt idx="216">
                  <c:v>94.669299999999993</c:v>
                </c:pt>
                <c:pt idx="217">
                  <c:v>88.069199999999995</c:v>
                </c:pt>
                <c:pt idx="218">
                  <c:v>88.303300000000007</c:v>
                </c:pt>
                <c:pt idx="219">
                  <c:v>88.130499999999998</c:v>
                </c:pt>
                <c:pt idx="220">
                  <c:v>89.910199999999989</c:v>
                </c:pt>
                <c:pt idx="221">
                  <c:v>88.021800000000013</c:v>
                </c:pt>
                <c:pt idx="222">
                  <c:v>88.5852</c:v>
                </c:pt>
                <c:pt idx="223">
                  <c:v>87.9221</c:v>
                </c:pt>
                <c:pt idx="224">
                  <c:v>96.083799999999997</c:v>
                </c:pt>
                <c:pt idx="225">
                  <c:v>99.943200000000004</c:v>
                </c:pt>
                <c:pt idx="226">
                  <c:v>107.5792</c:v>
                </c:pt>
                <c:pt idx="227">
                  <c:v>98.415999999999997</c:v>
                </c:pt>
                <c:pt idx="228">
                  <c:v>88.515199999999993</c:v>
                </c:pt>
                <c:pt idx="229">
                  <c:v>88.744600000000005</c:v>
                </c:pt>
                <c:pt idx="230">
                  <c:v>88.483399999999989</c:v>
                </c:pt>
                <c:pt idx="231">
                  <c:v>88.137100000000004</c:v>
                </c:pt>
                <c:pt idx="232">
                  <c:v>94.000899999999987</c:v>
                </c:pt>
                <c:pt idx="233">
                  <c:v>88.483699999999999</c:v>
                </c:pt>
                <c:pt idx="234">
                  <c:v>87.780100000000004</c:v>
                </c:pt>
                <c:pt idx="235">
                  <c:v>100.5566</c:v>
                </c:pt>
                <c:pt idx="236">
                  <c:v>88.304199999999994</c:v>
                </c:pt>
                <c:pt idx="237">
                  <c:v>88.573400000000007</c:v>
                </c:pt>
                <c:pt idx="238">
                  <c:v>90.052999999999997</c:v>
                </c:pt>
                <c:pt idx="239">
                  <c:v>100.324</c:v>
                </c:pt>
                <c:pt idx="240">
                  <c:v>98.319000000000003</c:v>
                </c:pt>
                <c:pt idx="241">
                  <c:v>87.928899999999999</c:v>
                </c:pt>
                <c:pt idx="242">
                  <c:v>88.081000000000003</c:v>
                </c:pt>
                <c:pt idx="243">
                  <c:v>88.045199999999994</c:v>
                </c:pt>
                <c:pt idx="244">
                  <c:v>88.487299999999991</c:v>
                </c:pt>
                <c:pt idx="245">
                  <c:v>88.209400000000002</c:v>
                </c:pt>
                <c:pt idx="246">
                  <c:v>88.767800000000008</c:v>
                </c:pt>
                <c:pt idx="247">
                  <c:v>90.201599999999999</c:v>
                </c:pt>
                <c:pt idx="248">
                  <c:v>92.990200000000002</c:v>
                </c:pt>
                <c:pt idx="249">
                  <c:v>87.925700000000006</c:v>
                </c:pt>
                <c:pt idx="250">
                  <c:v>88.392300000000006</c:v>
                </c:pt>
                <c:pt idx="251">
                  <c:v>88.152599999999993</c:v>
                </c:pt>
                <c:pt idx="252">
                  <c:v>100.81530000000001</c:v>
                </c:pt>
                <c:pt idx="253">
                  <c:v>104.36689999999999</c:v>
                </c:pt>
                <c:pt idx="254">
                  <c:v>96.697400000000002</c:v>
                </c:pt>
                <c:pt idx="255">
                  <c:v>93.904299999999992</c:v>
                </c:pt>
                <c:pt idx="256">
                  <c:v>99.15740000000001</c:v>
                </c:pt>
                <c:pt idx="257">
                  <c:v>87.9208</c:v>
                </c:pt>
                <c:pt idx="258">
                  <c:v>88.124099999999999</c:v>
                </c:pt>
                <c:pt idx="259">
                  <c:v>88.106899999999996</c:v>
                </c:pt>
                <c:pt idx="260">
                  <c:v>88.147400000000005</c:v>
                </c:pt>
                <c:pt idx="261">
                  <c:v>87.999300000000005</c:v>
                </c:pt>
                <c:pt idx="262">
                  <c:v>88.096299999999999</c:v>
                </c:pt>
                <c:pt idx="263">
                  <c:v>88.00630000000001</c:v>
                </c:pt>
                <c:pt idx="264">
                  <c:v>99.137599999999992</c:v>
                </c:pt>
                <c:pt idx="265">
                  <c:v>103.31739999999999</c:v>
                </c:pt>
                <c:pt idx="266">
                  <c:v>97.370999999999995</c:v>
                </c:pt>
                <c:pt idx="267">
                  <c:v>103.23480000000001</c:v>
                </c:pt>
                <c:pt idx="268">
                  <c:v>88.162399999999991</c:v>
                </c:pt>
                <c:pt idx="269">
                  <c:v>92.079400000000007</c:v>
                </c:pt>
                <c:pt idx="270">
                  <c:v>88.237899999999996</c:v>
                </c:pt>
                <c:pt idx="271">
                  <c:v>88.047799999999995</c:v>
                </c:pt>
                <c:pt idx="272">
                  <c:v>98.129099999999994</c:v>
                </c:pt>
                <c:pt idx="273">
                  <c:v>89.025099999999995</c:v>
                </c:pt>
                <c:pt idx="274">
                  <c:v>88.121899999999997</c:v>
                </c:pt>
                <c:pt idx="275">
                  <c:v>88.371099999999998</c:v>
                </c:pt>
                <c:pt idx="276">
                  <c:v>88.395499999999998</c:v>
                </c:pt>
                <c:pt idx="277">
                  <c:v>88.548900000000003</c:v>
                </c:pt>
                <c:pt idx="278">
                  <c:v>88.503200000000007</c:v>
                </c:pt>
                <c:pt idx="279">
                  <c:v>101.02799999999999</c:v>
                </c:pt>
                <c:pt idx="280">
                  <c:v>96.9542</c:v>
                </c:pt>
                <c:pt idx="281">
                  <c:v>88.052999999999997</c:v>
                </c:pt>
                <c:pt idx="282">
                  <c:v>89.91449999999999</c:v>
                </c:pt>
                <c:pt idx="283">
                  <c:v>88.514399999999995</c:v>
                </c:pt>
                <c:pt idx="284">
                  <c:v>88.489400000000003</c:v>
                </c:pt>
                <c:pt idx="285">
                  <c:v>87.817700000000002</c:v>
                </c:pt>
                <c:pt idx="286">
                  <c:v>88.4452</c:v>
                </c:pt>
                <c:pt idx="287">
                  <c:v>88.188800000000001</c:v>
                </c:pt>
                <c:pt idx="288">
                  <c:v>98.2667</c:v>
                </c:pt>
                <c:pt idx="289">
                  <c:v>88.077500000000001</c:v>
                </c:pt>
                <c:pt idx="290">
                  <c:v>87.978700000000003</c:v>
                </c:pt>
                <c:pt idx="291">
                  <c:v>89.076899999999995</c:v>
                </c:pt>
                <c:pt idx="292">
                  <c:v>103.6001</c:v>
                </c:pt>
                <c:pt idx="293">
                  <c:v>102.14060000000001</c:v>
                </c:pt>
                <c:pt idx="294">
                  <c:v>102.34480000000001</c:v>
                </c:pt>
                <c:pt idx="295">
                  <c:v>95.912200000000013</c:v>
                </c:pt>
                <c:pt idx="296">
                  <c:v>113.5748</c:v>
                </c:pt>
                <c:pt idx="297">
                  <c:v>88.2256</c:v>
                </c:pt>
                <c:pt idx="298">
                  <c:v>87.856700000000004</c:v>
                </c:pt>
                <c:pt idx="299">
                  <c:v>89.180599999999998</c:v>
                </c:pt>
                <c:pt idx="300">
                  <c:v>88.771299999999997</c:v>
                </c:pt>
                <c:pt idx="301">
                  <c:v>88.440600000000003</c:v>
                </c:pt>
                <c:pt idx="302">
                  <c:v>89.826800000000006</c:v>
                </c:pt>
                <c:pt idx="303">
                  <c:v>88.335099999999997</c:v>
                </c:pt>
                <c:pt idx="304">
                  <c:v>106.66249999999999</c:v>
                </c:pt>
                <c:pt idx="305">
                  <c:v>102.70020000000001</c:v>
                </c:pt>
                <c:pt idx="306">
                  <c:v>107.0159</c:v>
                </c:pt>
                <c:pt idx="307">
                  <c:v>94.933799999999991</c:v>
                </c:pt>
                <c:pt idx="308">
                  <c:v>88.8857</c:v>
                </c:pt>
                <c:pt idx="309">
                  <c:v>89.209800000000001</c:v>
                </c:pt>
                <c:pt idx="310">
                  <c:v>88.252299999999991</c:v>
                </c:pt>
                <c:pt idx="311">
                  <c:v>88.014700000000005</c:v>
                </c:pt>
                <c:pt idx="312">
                  <c:v>98.755600000000001</c:v>
                </c:pt>
                <c:pt idx="313">
                  <c:v>88.334699999999998</c:v>
                </c:pt>
                <c:pt idx="314">
                  <c:v>88.002299999999991</c:v>
                </c:pt>
                <c:pt idx="315">
                  <c:v>88.05510000000001</c:v>
                </c:pt>
                <c:pt idx="316">
                  <c:v>88.260899999999992</c:v>
                </c:pt>
                <c:pt idx="317">
                  <c:v>89.042099999999991</c:v>
                </c:pt>
                <c:pt idx="318">
                  <c:v>108.33710000000001</c:v>
                </c:pt>
                <c:pt idx="319">
                  <c:v>105.7448</c:v>
                </c:pt>
                <c:pt idx="320">
                  <c:v>94.477699999999999</c:v>
                </c:pt>
                <c:pt idx="321">
                  <c:v>88.254800000000003</c:v>
                </c:pt>
                <c:pt idx="322">
                  <c:v>88.024499999999989</c:v>
                </c:pt>
                <c:pt idx="323">
                  <c:v>140.25529999999998</c:v>
                </c:pt>
                <c:pt idx="324">
                  <c:v>125.1116</c:v>
                </c:pt>
                <c:pt idx="325">
                  <c:v>151.06889999999999</c:v>
                </c:pt>
                <c:pt idx="326">
                  <c:v>142.81460000000001</c:v>
                </c:pt>
                <c:pt idx="327">
                  <c:v>143.0924</c:v>
                </c:pt>
                <c:pt idx="328">
                  <c:v>116.0778</c:v>
                </c:pt>
                <c:pt idx="329">
                  <c:v>140.04559999999998</c:v>
                </c:pt>
                <c:pt idx="330">
                  <c:v>102.52370000000001</c:v>
                </c:pt>
                <c:pt idx="331">
                  <c:v>94.941500000000005</c:v>
                </c:pt>
                <c:pt idx="332">
                  <c:v>107.71</c:v>
                </c:pt>
                <c:pt idx="333">
                  <c:v>90.111599999999996</c:v>
                </c:pt>
                <c:pt idx="334">
                  <c:v>88.507600000000011</c:v>
                </c:pt>
                <c:pt idx="335">
                  <c:v>88.210099999999997</c:v>
                </c:pt>
                <c:pt idx="336">
                  <c:v>90.417000000000002</c:v>
                </c:pt>
                <c:pt idx="337">
                  <c:v>88.119699999999995</c:v>
                </c:pt>
                <c:pt idx="338">
                  <c:v>88.098199999999991</c:v>
                </c:pt>
                <c:pt idx="339">
                  <c:v>88.274100000000004</c:v>
                </c:pt>
                <c:pt idx="340">
                  <c:v>89.4041</c:v>
                </c:pt>
                <c:pt idx="341">
                  <c:v>88.286900000000003</c:v>
                </c:pt>
                <c:pt idx="342">
                  <c:v>104.1936</c:v>
                </c:pt>
                <c:pt idx="343">
                  <c:v>106.0842</c:v>
                </c:pt>
                <c:pt idx="344">
                  <c:v>93.548900000000003</c:v>
                </c:pt>
                <c:pt idx="345">
                  <c:v>88.166899999999998</c:v>
                </c:pt>
                <c:pt idx="346">
                  <c:v>88.694099999999992</c:v>
                </c:pt>
                <c:pt idx="347">
                  <c:v>88.175799999999995</c:v>
                </c:pt>
                <c:pt idx="348">
                  <c:v>88.225699999999989</c:v>
                </c:pt>
                <c:pt idx="349">
                  <c:v>89.92179999999999</c:v>
                </c:pt>
                <c:pt idx="350">
                  <c:v>88.184799999999996</c:v>
                </c:pt>
                <c:pt idx="351">
                  <c:v>88.150499999999994</c:v>
                </c:pt>
                <c:pt idx="352">
                  <c:v>92.738299999999995</c:v>
                </c:pt>
                <c:pt idx="353">
                  <c:v>88.755099999999999</c:v>
                </c:pt>
                <c:pt idx="354">
                  <c:v>88.127499999999998</c:v>
                </c:pt>
                <c:pt idx="355">
                  <c:v>104.65830000000001</c:v>
                </c:pt>
                <c:pt idx="356">
                  <c:v>108.6718</c:v>
                </c:pt>
                <c:pt idx="357">
                  <c:v>97.866900000000001</c:v>
                </c:pt>
                <c:pt idx="358">
                  <c:v>89.307299999999998</c:v>
                </c:pt>
                <c:pt idx="359">
                  <c:v>88.015599999999992</c:v>
                </c:pt>
                <c:pt idx="360">
                  <c:v>96.294799999999995</c:v>
                </c:pt>
                <c:pt idx="361">
                  <c:v>88.4285</c:v>
                </c:pt>
                <c:pt idx="362">
                  <c:v>88.829499999999996</c:v>
                </c:pt>
                <c:pt idx="363">
                  <c:v>88.327500000000001</c:v>
                </c:pt>
                <c:pt idx="364">
                  <c:v>88.149799999999999</c:v>
                </c:pt>
                <c:pt idx="365">
                  <c:v>88.123800000000003</c:v>
                </c:pt>
                <c:pt idx="366">
                  <c:v>88.042299999999997</c:v>
                </c:pt>
                <c:pt idx="367">
                  <c:v>89.419700000000006</c:v>
                </c:pt>
                <c:pt idx="368">
                  <c:v>99.832099999999997</c:v>
                </c:pt>
                <c:pt idx="369">
                  <c:v>118.18549999999999</c:v>
                </c:pt>
                <c:pt idx="370">
                  <c:v>95.623800000000003</c:v>
                </c:pt>
                <c:pt idx="371">
                  <c:v>106.9675</c:v>
                </c:pt>
                <c:pt idx="372">
                  <c:v>90.750299999999996</c:v>
                </c:pt>
                <c:pt idx="373">
                  <c:v>87.914100000000005</c:v>
                </c:pt>
                <c:pt idx="374">
                  <c:v>87.880700000000004</c:v>
                </c:pt>
                <c:pt idx="375">
                  <c:v>87.981700000000004</c:v>
                </c:pt>
                <c:pt idx="376">
                  <c:v>98.486999999999995</c:v>
                </c:pt>
                <c:pt idx="377">
                  <c:v>88.252499999999998</c:v>
                </c:pt>
                <c:pt idx="378">
                  <c:v>88.323299999999989</c:v>
                </c:pt>
                <c:pt idx="379">
                  <c:v>88.401200000000003</c:v>
                </c:pt>
                <c:pt idx="380">
                  <c:v>89.231400000000008</c:v>
                </c:pt>
                <c:pt idx="381">
                  <c:v>95.473600000000005</c:v>
                </c:pt>
                <c:pt idx="382">
                  <c:v>105.64439999999999</c:v>
                </c:pt>
                <c:pt idx="383">
                  <c:v>93.736000000000004</c:v>
                </c:pt>
                <c:pt idx="384">
                  <c:v>98.588200000000001</c:v>
                </c:pt>
                <c:pt idx="385">
                  <c:v>88.925000000000011</c:v>
                </c:pt>
                <c:pt idx="386">
                  <c:v>88.187699999999992</c:v>
                </c:pt>
                <c:pt idx="387">
                  <c:v>88.854699999999994</c:v>
                </c:pt>
                <c:pt idx="388">
                  <c:v>88.4465</c:v>
                </c:pt>
                <c:pt idx="389">
                  <c:v>88.848799999999997</c:v>
                </c:pt>
                <c:pt idx="390">
                  <c:v>88.967799999999997</c:v>
                </c:pt>
                <c:pt idx="391">
                  <c:v>88.421800000000005</c:v>
                </c:pt>
                <c:pt idx="392">
                  <c:v>99.159000000000006</c:v>
                </c:pt>
                <c:pt idx="393">
                  <c:v>89.237499999999997</c:v>
                </c:pt>
                <c:pt idx="394">
                  <c:v>100.45</c:v>
                </c:pt>
                <c:pt idx="395">
                  <c:v>100.95829999999999</c:v>
                </c:pt>
                <c:pt idx="396">
                  <c:v>106.0057</c:v>
                </c:pt>
                <c:pt idx="397">
                  <c:v>88.164500000000004</c:v>
                </c:pt>
                <c:pt idx="398">
                  <c:v>88.858399999999989</c:v>
                </c:pt>
                <c:pt idx="399">
                  <c:v>88.874700000000004</c:v>
                </c:pt>
                <c:pt idx="400">
                  <c:v>93.082899999999995</c:v>
                </c:pt>
                <c:pt idx="401">
                  <c:v>88.7423</c:v>
                </c:pt>
                <c:pt idx="402">
                  <c:v>88.458799999999997</c:v>
                </c:pt>
                <c:pt idx="403">
                  <c:v>89.109099999999998</c:v>
                </c:pt>
                <c:pt idx="404">
                  <c:v>88.294700000000006</c:v>
                </c:pt>
                <c:pt idx="405">
                  <c:v>89.230599999999995</c:v>
                </c:pt>
                <c:pt idx="406">
                  <c:v>90.462500000000006</c:v>
                </c:pt>
                <c:pt idx="407">
                  <c:v>88.738699999999994</c:v>
                </c:pt>
                <c:pt idx="408">
                  <c:v>111.7432</c:v>
                </c:pt>
                <c:pt idx="409">
                  <c:v>97.261200000000002</c:v>
                </c:pt>
                <c:pt idx="410">
                  <c:v>91.146299999999997</c:v>
                </c:pt>
                <c:pt idx="411">
                  <c:v>95.417000000000002</c:v>
                </c:pt>
                <c:pt idx="412">
                  <c:v>105.4807</c:v>
                </c:pt>
                <c:pt idx="413">
                  <c:v>89.613600000000005</c:v>
                </c:pt>
                <c:pt idx="414">
                  <c:v>88.181799999999996</c:v>
                </c:pt>
                <c:pt idx="415">
                  <c:v>96.077500000000001</c:v>
                </c:pt>
                <c:pt idx="416">
                  <c:v>98.492499999999993</c:v>
                </c:pt>
                <c:pt idx="417">
                  <c:v>88.826900000000009</c:v>
                </c:pt>
                <c:pt idx="418">
                  <c:v>88.430599999999998</c:v>
                </c:pt>
                <c:pt idx="419">
                  <c:v>89.56519999999999</c:v>
                </c:pt>
                <c:pt idx="420">
                  <c:v>88.815100000000001</c:v>
                </c:pt>
                <c:pt idx="421">
                  <c:v>105.3995</c:v>
                </c:pt>
                <c:pt idx="422">
                  <c:v>98.180399999999992</c:v>
                </c:pt>
                <c:pt idx="423">
                  <c:v>100.36439999999999</c:v>
                </c:pt>
                <c:pt idx="424">
                  <c:v>98.261099999999999</c:v>
                </c:pt>
                <c:pt idx="425">
                  <c:v>88.489400000000003</c:v>
                </c:pt>
                <c:pt idx="426">
                  <c:v>88.885099999999994</c:v>
                </c:pt>
                <c:pt idx="427">
                  <c:v>88.5732</c:v>
                </c:pt>
                <c:pt idx="428">
                  <c:v>89.301900000000003</c:v>
                </c:pt>
                <c:pt idx="429">
                  <c:v>88.321700000000007</c:v>
                </c:pt>
                <c:pt idx="430">
                  <c:v>88.466999999999999</c:v>
                </c:pt>
                <c:pt idx="431">
                  <c:v>88.516900000000007</c:v>
                </c:pt>
                <c:pt idx="432">
                  <c:v>98.5184</c:v>
                </c:pt>
                <c:pt idx="433">
                  <c:v>95.711699999999993</c:v>
                </c:pt>
                <c:pt idx="434">
                  <c:v>95.179300000000012</c:v>
                </c:pt>
                <c:pt idx="435">
                  <c:v>96.2804</c:v>
                </c:pt>
                <c:pt idx="436">
                  <c:v>93.601600000000005</c:v>
                </c:pt>
                <c:pt idx="437">
                  <c:v>89.552399999999992</c:v>
                </c:pt>
                <c:pt idx="438">
                  <c:v>88.227899999999991</c:v>
                </c:pt>
                <c:pt idx="439">
                  <c:v>88.363100000000003</c:v>
                </c:pt>
                <c:pt idx="440">
                  <c:v>98.385400000000004</c:v>
                </c:pt>
                <c:pt idx="441">
                  <c:v>88.484700000000004</c:v>
                </c:pt>
                <c:pt idx="442">
                  <c:v>88.5291</c:v>
                </c:pt>
                <c:pt idx="443">
                  <c:v>88.353400000000008</c:v>
                </c:pt>
                <c:pt idx="444">
                  <c:v>89.061199999999999</c:v>
                </c:pt>
                <c:pt idx="445">
                  <c:v>97.800300000000007</c:v>
                </c:pt>
                <c:pt idx="446">
                  <c:v>121.1858</c:v>
                </c:pt>
                <c:pt idx="447">
                  <c:v>105.6815</c:v>
                </c:pt>
                <c:pt idx="448">
                  <c:v>93.295600000000007</c:v>
                </c:pt>
                <c:pt idx="449">
                  <c:v>109.9791</c:v>
                </c:pt>
                <c:pt idx="450">
                  <c:v>115.47890000000001</c:v>
                </c:pt>
                <c:pt idx="451">
                  <c:v>120.181</c:v>
                </c:pt>
                <c:pt idx="452">
                  <c:v>106.8171</c:v>
                </c:pt>
                <c:pt idx="453">
                  <c:v>145.92910000000001</c:v>
                </c:pt>
                <c:pt idx="454">
                  <c:v>130.2619</c:v>
                </c:pt>
                <c:pt idx="455">
                  <c:v>118.479</c:v>
                </c:pt>
                <c:pt idx="456">
                  <c:v>99.968199999999996</c:v>
                </c:pt>
                <c:pt idx="457">
                  <c:v>88.687700000000007</c:v>
                </c:pt>
                <c:pt idx="458">
                  <c:v>107.0381</c:v>
                </c:pt>
                <c:pt idx="459">
                  <c:v>106.7439</c:v>
                </c:pt>
                <c:pt idx="460">
                  <c:v>98.868600000000001</c:v>
                </c:pt>
                <c:pt idx="461">
                  <c:v>144.26080000000002</c:v>
                </c:pt>
                <c:pt idx="462">
                  <c:v>147.05840000000001</c:v>
                </c:pt>
                <c:pt idx="463">
                  <c:v>120.2402</c:v>
                </c:pt>
                <c:pt idx="464">
                  <c:v>100.5287</c:v>
                </c:pt>
                <c:pt idx="465">
                  <c:v>89.975200000000001</c:v>
                </c:pt>
                <c:pt idx="466">
                  <c:v>89.161900000000003</c:v>
                </c:pt>
                <c:pt idx="467">
                  <c:v>91.2804</c:v>
                </c:pt>
                <c:pt idx="468">
                  <c:v>90.985199999999992</c:v>
                </c:pt>
                <c:pt idx="469">
                  <c:v>93.9679</c:v>
                </c:pt>
                <c:pt idx="470">
                  <c:v>98.235500000000002</c:v>
                </c:pt>
                <c:pt idx="471">
                  <c:v>100.4213</c:v>
                </c:pt>
                <c:pt idx="472">
                  <c:v>126.53469999999999</c:v>
                </c:pt>
                <c:pt idx="473">
                  <c:v>158.31379999999999</c:v>
                </c:pt>
                <c:pt idx="474">
                  <c:v>118.89450000000001</c:v>
                </c:pt>
                <c:pt idx="475">
                  <c:v>138.80680000000001</c:v>
                </c:pt>
                <c:pt idx="476">
                  <c:v>155.16929999999999</c:v>
                </c:pt>
                <c:pt idx="477">
                  <c:v>143.2705</c:v>
                </c:pt>
                <c:pt idx="478">
                  <c:v>148.33840000000001</c:v>
                </c:pt>
                <c:pt idx="479">
                  <c:v>152.39590000000001</c:v>
                </c:pt>
                <c:pt idx="480">
                  <c:v>157.3716</c:v>
                </c:pt>
                <c:pt idx="481">
                  <c:v>139.79259999999999</c:v>
                </c:pt>
                <c:pt idx="482">
                  <c:v>126.70570000000001</c:v>
                </c:pt>
                <c:pt idx="483">
                  <c:v>145.15969999999999</c:v>
                </c:pt>
                <c:pt idx="484">
                  <c:v>126.9823</c:v>
                </c:pt>
                <c:pt idx="485">
                  <c:v>134.93819999999999</c:v>
                </c:pt>
                <c:pt idx="486">
                  <c:v>116.1591</c:v>
                </c:pt>
                <c:pt idx="487">
                  <c:v>149.58919999999998</c:v>
                </c:pt>
                <c:pt idx="488">
                  <c:v>116.3567</c:v>
                </c:pt>
                <c:pt idx="489">
                  <c:v>142.59450000000001</c:v>
                </c:pt>
                <c:pt idx="490">
                  <c:v>138.18899999999999</c:v>
                </c:pt>
                <c:pt idx="491">
                  <c:v>114.67649999999999</c:v>
                </c:pt>
                <c:pt idx="492">
                  <c:v>140.6086</c:v>
                </c:pt>
                <c:pt idx="493">
                  <c:v>99.142200000000003</c:v>
                </c:pt>
                <c:pt idx="494">
                  <c:v>88.870400000000004</c:v>
                </c:pt>
                <c:pt idx="495">
                  <c:v>91.583100000000002</c:v>
                </c:pt>
                <c:pt idx="496">
                  <c:v>99.022999999999996</c:v>
                </c:pt>
                <c:pt idx="497">
                  <c:v>97.608599999999996</c:v>
                </c:pt>
                <c:pt idx="498">
                  <c:v>94.297899999999998</c:v>
                </c:pt>
                <c:pt idx="499">
                  <c:v>88.752300000000005</c:v>
                </c:pt>
                <c:pt idx="500">
                  <c:v>88.788699999999992</c:v>
                </c:pt>
                <c:pt idx="501">
                  <c:v>103.9752</c:v>
                </c:pt>
                <c:pt idx="502">
                  <c:v>101.8181</c:v>
                </c:pt>
                <c:pt idx="503">
                  <c:v>103.4041</c:v>
                </c:pt>
                <c:pt idx="504">
                  <c:v>98.216700000000003</c:v>
                </c:pt>
                <c:pt idx="505">
                  <c:v>88.573599999999999</c:v>
                </c:pt>
                <c:pt idx="506">
                  <c:v>88.91149999999999</c:v>
                </c:pt>
                <c:pt idx="507">
                  <c:v>88.591999999999999</c:v>
                </c:pt>
                <c:pt idx="508">
                  <c:v>88.709400000000002</c:v>
                </c:pt>
                <c:pt idx="509">
                  <c:v>88.541700000000006</c:v>
                </c:pt>
                <c:pt idx="510">
                  <c:v>88.642499999999998</c:v>
                </c:pt>
                <c:pt idx="511">
                  <c:v>88.939000000000007</c:v>
                </c:pt>
                <c:pt idx="512">
                  <c:v>97.06880000000001</c:v>
                </c:pt>
                <c:pt idx="513">
                  <c:v>89.102499999999992</c:v>
                </c:pt>
                <c:pt idx="514">
                  <c:v>101.20830000000001</c:v>
                </c:pt>
                <c:pt idx="515">
                  <c:v>111.84490000000001</c:v>
                </c:pt>
                <c:pt idx="516">
                  <c:v>97.35690000000001</c:v>
                </c:pt>
                <c:pt idx="517">
                  <c:v>94.169499999999999</c:v>
                </c:pt>
                <c:pt idx="518">
                  <c:v>104.44710000000001</c:v>
                </c:pt>
                <c:pt idx="519">
                  <c:v>93.8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43C-4F90-A8E4-E383863532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14225071"/>
        <c:axId val="814220271"/>
      </c:areaChart>
      <c:catAx>
        <c:axId val="81422507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220271"/>
        <c:crosses val="autoZero"/>
        <c:auto val="1"/>
        <c:lblAlgn val="ctr"/>
        <c:lblOffset val="100"/>
        <c:noMultiLvlLbl val="0"/>
      </c:catAx>
      <c:valAx>
        <c:axId val="8142202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22507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!$AA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!$AA$2:$AA$521</c:f>
              <c:numCache>
                <c:formatCode>General</c:formatCode>
                <c:ptCount val="520"/>
                <c:pt idx="0">
                  <c:v>14.755000000000001</c:v>
                </c:pt>
                <c:pt idx="1">
                  <c:v>15.7354</c:v>
                </c:pt>
                <c:pt idx="2">
                  <c:v>15.775700000000001</c:v>
                </c:pt>
                <c:pt idx="3">
                  <c:v>15.8323</c:v>
                </c:pt>
                <c:pt idx="4">
                  <c:v>15.805199999999999</c:v>
                </c:pt>
                <c:pt idx="5">
                  <c:v>15.760300000000001</c:v>
                </c:pt>
                <c:pt idx="6">
                  <c:v>15.960800000000001</c:v>
                </c:pt>
                <c:pt idx="7">
                  <c:v>15.9877</c:v>
                </c:pt>
                <c:pt idx="8">
                  <c:v>14.988899999999999</c:v>
                </c:pt>
                <c:pt idx="9">
                  <c:v>15.8329</c:v>
                </c:pt>
                <c:pt idx="10">
                  <c:v>15.6745</c:v>
                </c:pt>
                <c:pt idx="11">
                  <c:v>15.788399999999999</c:v>
                </c:pt>
                <c:pt idx="12">
                  <c:v>15.617800000000001</c:v>
                </c:pt>
                <c:pt idx="13">
                  <c:v>15.6814</c:v>
                </c:pt>
                <c:pt idx="14">
                  <c:v>16.2851</c:v>
                </c:pt>
                <c:pt idx="15">
                  <c:v>15.801600000000001</c:v>
                </c:pt>
                <c:pt idx="16">
                  <c:v>14.6793</c:v>
                </c:pt>
                <c:pt idx="17">
                  <c:v>15.829700000000001</c:v>
                </c:pt>
                <c:pt idx="18">
                  <c:v>15.9046</c:v>
                </c:pt>
                <c:pt idx="19">
                  <c:v>15.8857</c:v>
                </c:pt>
                <c:pt idx="20">
                  <c:v>15.684799999999999</c:v>
                </c:pt>
                <c:pt idx="21">
                  <c:v>15.835000000000001</c:v>
                </c:pt>
                <c:pt idx="22">
                  <c:v>15.905799999999999</c:v>
                </c:pt>
                <c:pt idx="23">
                  <c:v>16.036300000000001</c:v>
                </c:pt>
                <c:pt idx="24">
                  <c:v>14.857200000000001</c:v>
                </c:pt>
                <c:pt idx="25">
                  <c:v>15.833399999999999</c:v>
                </c:pt>
                <c:pt idx="26">
                  <c:v>15.8834</c:v>
                </c:pt>
                <c:pt idx="27">
                  <c:v>16.0029</c:v>
                </c:pt>
                <c:pt idx="28">
                  <c:v>15.7951</c:v>
                </c:pt>
                <c:pt idx="29">
                  <c:v>15.7607</c:v>
                </c:pt>
                <c:pt idx="30">
                  <c:v>16.032699999999998</c:v>
                </c:pt>
                <c:pt idx="31">
                  <c:v>15.9231</c:v>
                </c:pt>
                <c:pt idx="32">
                  <c:v>14.812799999999999</c:v>
                </c:pt>
                <c:pt idx="33">
                  <c:v>16.349499999999999</c:v>
                </c:pt>
                <c:pt idx="34">
                  <c:v>15.888299999999999</c:v>
                </c:pt>
                <c:pt idx="35">
                  <c:v>16.256699999999999</c:v>
                </c:pt>
                <c:pt idx="36">
                  <c:v>16.169</c:v>
                </c:pt>
                <c:pt idx="37">
                  <c:v>15.9171</c:v>
                </c:pt>
                <c:pt idx="38">
                  <c:v>15.991400000000001</c:v>
                </c:pt>
                <c:pt idx="39">
                  <c:v>16.1205</c:v>
                </c:pt>
                <c:pt idx="40">
                  <c:v>14.9206</c:v>
                </c:pt>
                <c:pt idx="41">
                  <c:v>16.162600000000001</c:v>
                </c:pt>
                <c:pt idx="42">
                  <c:v>16.212499999999999</c:v>
                </c:pt>
                <c:pt idx="43">
                  <c:v>16.159300000000002</c:v>
                </c:pt>
                <c:pt idx="44">
                  <c:v>16.1403</c:v>
                </c:pt>
                <c:pt idx="45">
                  <c:v>16.192599999999999</c:v>
                </c:pt>
                <c:pt idx="46">
                  <c:v>16.454899999999999</c:v>
                </c:pt>
                <c:pt idx="47">
                  <c:v>16.1128</c:v>
                </c:pt>
                <c:pt idx="48">
                  <c:v>15.112</c:v>
                </c:pt>
                <c:pt idx="49">
                  <c:v>16.059799999999999</c:v>
                </c:pt>
                <c:pt idx="50">
                  <c:v>16.339200000000002</c:v>
                </c:pt>
                <c:pt idx="51">
                  <c:v>16.175599999999999</c:v>
                </c:pt>
                <c:pt idx="52">
                  <c:v>16.4054</c:v>
                </c:pt>
                <c:pt idx="53">
                  <c:v>16.270099999999999</c:v>
                </c:pt>
                <c:pt idx="54">
                  <c:v>16.060400000000001</c:v>
                </c:pt>
                <c:pt idx="55">
                  <c:v>16.4192</c:v>
                </c:pt>
                <c:pt idx="56">
                  <c:v>15.564</c:v>
                </c:pt>
                <c:pt idx="57">
                  <c:v>16.417400000000001</c:v>
                </c:pt>
                <c:pt idx="58">
                  <c:v>16.462599999999998</c:v>
                </c:pt>
                <c:pt idx="59">
                  <c:v>16.1922</c:v>
                </c:pt>
                <c:pt idx="60">
                  <c:v>15.9679</c:v>
                </c:pt>
                <c:pt idx="61">
                  <c:v>16.380400000000002</c:v>
                </c:pt>
                <c:pt idx="62">
                  <c:v>16.3141</c:v>
                </c:pt>
                <c:pt idx="63">
                  <c:v>16.507000000000001</c:v>
                </c:pt>
                <c:pt idx="64">
                  <c:v>15.353400000000001</c:v>
                </c:pt>
                <c:pt idx="65">
                  <c:v>16.389600000000002</c:v>
                </c:pt>
                <c:pt idx="66">
                  <c:v>16.391100000000002</c:v>
                </c:pt>
                <c:pt idx="67">
                  <c:v>16.3446</c:v>
                </c:pt>
                <c:pt idx="68">
                  <c:v>16.558900000000001</c:v>
                </c:pt>
                <c:pt idx="69">
                  <c:v>16.5138</c:v>
                </c:pt>
                <c:pt idx="70">
                  <c:v>16.7058</c:v>
                </c:pt>
                <c:pt idx="71">
                  <c:v>16.4574</c:v>
                </c:pt>
                <c:pt idx="72">
                  <c:v>15.4345</c:v>
                </c:pt>
                <c:pt idx="73">
                  <c:v>16.709599999999998</c:v>
                </c:pt>
                <c:pt idx="74">
                  <c:v>16.4057</c:v>
                </c:pt>
                <c:pt idx="75">
                  <c:v>16.669699999999999</c:v>
                </c:pt>
                <c:pt idx="76">
                  <c:v>16.706700000000001</c:v>
                </c:pt>
                <c:pt idx="77">
                  <c:v>16.728100000000001</c:v>
                </c:pt>
                <c:pt idx="78">
                  <c:v>16.683599999999998</c:v>
                </c:pt>
                <c:pt idx="79">
                  <c:v>16.755600000000001</c:v>
                </c:pt>
                <c:pt idx="80">
                  <c:v>15.510899999999999</c:v>
                </c:pt>
                <c:pt idx="81">
                  <c:v>16.769300000000001</c:v>
                </c:pt>
                <c:pt idx="82">
                  <c:v>16.906600000000001</c:v>
                </c:pt>
                <c:pt idx="83">
                  <c:v>16.739999999999998</c:v>
                </c:pt>
                <c:pt idx="84">
                  <c:v>16.529599999999999</c:v>
                </c:pt>
                <c:pt idx="85">
                  <c:v>16.659400000000002</c:v>
                </c:pt>
                <c:pt idx="86">
                  <c:v>16.203199999999999</c:v>
                </c:pt>
                <c:pt idx="87">
                  <c:v>16.7697</c:v>
                </c:pt>
                <c:pt idx="88">
                  <c:v>15.496499999999999</c:v>
                </c:pt>
                <c:pt idx="89">
                  <c:v>16.860900000000001</c:v>
                </c:pt>
                <c:pt idx="90">
                  <c:v>16.934699999999999</c:v>
                </c:pt>
                <c:pt idx="91">
                  <c:v>17.215800000000002</c:v>
                </c:pt>
                <c:pt idx="92">
                  <c:v>16.628399999999999</c:v>
                </c:pt>
                <c:pt idx="93">
                  <c:v>16.604199999999999</c:v>
                </c:pt>
                <c:pt idx="94">
                  <c:v>16.7805</c:v>
                </c:pt>
                <c:pt idx="95">
                  <c:v>16.8215</c:v>
                </c:pt>
                <c:pt idx="96">
                  <c:v>16.011500000000002</c:v>
                </c:pt>
                <c:pt idx="97">
                  <c:v>16.708100000000002</c:v>
                </c:pt>
                <c:pt idx="98">
                  <c:v>16.833600000000001</c:v>
                </c:pt>
                <c:pt idx="99">
                  <c:v>17.008400000000002</c:v>
                </c:pt>
                <c:pt idx="100">
                  <c:v>17.096299999999999</c:v>
                </c:pt>
                <c:pt idx="101">
                  <c:v>16.799600000000002</c:v>
                </c:pt>
                <c:pt idx="102">
                  <c:v>16.5778</c:v>
                </c:pt>
                <c:pt idx="103">
                  <c:v>16.804300000000001</c:v>
                </c:pt>
                <c:pt idx="104">
                  <c:v>15.690899999999999</c:v>
                </c:pt>
                <c:pt idx="105">
                  <c:v>17.044599999999999</c:v>
                </c:pt>
                <c:pt idx="106">
                  <c:v>16.6157</c:v>
                </c:pt>
                <c:pt idx="107">
                  <c:v>16.916399999999999</c:v>
                </c:pt>
                <c:pt idx="108">
                  <c:v>16.8371</c:v>
                </c:pt>
                <c:pt idx="109">
                  <c:v>16.991800000000001</c:v>
                </c:pt>
                <c:pt idx="110">
                  <c:v>17.0837</c:v>
                </c:pt>
                <c:pt idx="111">
                  <c:v>16.9832</c:v>
                </c:pt>
                <c:pt idx="112">
                  <c:v>15.709</c:v>
                </c:pt>
                <c:pt idx="113">
                  <c:v>16.773499999999999</c:v>
                </c:pt>
                <c:pt idx="114">
                  <c:v>17.011600000000001</c:v>
                </c:pt>
                <c:pt idx="115">
                  <c:v>16.9786</c:v>
                </c:pt>
                <c:pt idx="116">
                  <c:v>16.745699999999999</c:v>
                </c:pt>
                <c:pt idx="117">
                  <c:v>17.389900000000001</c:v>
                </c:pt>
                <c:pt idx="118">
                  <c:v>16.964500000000001</c:v>
                </c:pt>
                <c:pt idx="119">
                  <c:v>17.167400000000001</c:v>
                </c:pt>
                <c:pt idx="120">
                  <c:v>15.9635</c:v>
                </c:pt>
                <c:pt idx="121">
                  <c:v>17.202300000000001</c:v>
                </c:pt>
                <c:pt idx="122">
                  <c:v>16.796800000000001</c:v>
                </c:pt>
                <c:pt idx="123">
                  <c:v>17.396000000000001</c:v>
                </c:pt>
                <c:pt idx="124">
                  <c:v>16.8566</c:v>
                </c:pt>
                <c:pt idx="125">
                  <c:v>17.138400000000001</c:v>
                </c:pt>
                <c:pt idx="126">
                  <c:v>17.282900000000001</c:v>
                </c:pt>
                <c:pt idx="127">
                  <c:v>17.4864</c:v>
                </c:pt>
                <c:pt idx="128">
                  <c:v>16.069500000000001</c:v>
                </c:pt>
                <c:pt idx="129">
                  <c:v>17.133700000000001</c:v>
                </c:pt>
                <c:pt idx="130">
                  <c:v>16.773599999999998</c:v>
                </c:pt>
                <c:pt idx="131">
                  <c:v>17.190000000000001</c:v>
                </c:pt>
                <c:pt idx="132">
                  <c:v>16.982399999999998</c:v>
                </c:pt>
                <c:pt idx="133">
                  <c:v>17.1569</c:v>
                </c:pt>
                <c:pt idx="134">
                  <c:v>16.986699999999999</c:v>
                </c:pt>
                <c:pt idx="135">
                  <c:v>17.168199999999999</c:v>
                </c:pt>
                <c:pt idx="136">
                  <c:v>16.206199999999999</c:v>
                </c:pt>
                <c:pt idx="137">
                  <c:v>17.272099999999998</c:v>
                </c:pt>
                <c:pt idx="138">
                  <c:v>16.9847</c:v>
                </c:pt>
                <c:pt idx="139">
                  <c:v>17.209299999999999</c:v>
                </c:pt>
                <c:pt idx="140">
                  <c:v>16.923100000000002</c:v>
                </c:pt>
                <c:pt idx="141">
                  <c:v>17.374400000000001</c:v>
                </c:pt>
                <c:pt idx="142">
                  <c:v>17.3245</c:v>
                </c:pt>
                <c:pt idx="143">
                  <c:v>17.130400000000002</c:v>
                </c:pt>
                <c:pt idx="144">
                  <c:v>16.1112</c:v>
                </c:pt>
                <c:pt idx="145">
                  <c:v>17.3993</c:v>
                </c:pt>
                <c:pt idx="146">
                  <c:v>17.372399999999999</c:v>
                </c:pt>
                <c:pt idx="147">
                  <c:v>17.150400000000001</c:v>
                </c:pt>
                <c:pt idx="148">
                  <c:v>16.8751</c:v>
                </c:pt>
                <c:pt idx="149">
                  <c:v>17.2865</c:v>
                </c:pt>
                <c:pt idx="150">
                  <c:v>17.187999999999999</c:v>
                </c:pt>
                <c:pt idx="151">
                  <c:v>17.0822</c:v>
                </c:pt>
                <c:pt idx="152">
                  <c:v>15.9862</c:v>
                </c:pt>
                <c:pt idx="153">
                  <c:v>17.570599999999999</c:v>
                </c:pt>
                <c:pt idx="154">
                  <c:v>16.985399999999998</c:v>
                </c:pt>
                <c:pt idx="155">
                  <c:v>17.709800000000001</c:v>
                </c:pt>
                <c:pt idx="156">
                  <c:v>17.253499999999999</c:v>
                </c:pt>
                <c:pt idx="157">
                  <c:v>17.164899999999999</c:v>
                </c:pt>
                <c:pt idx="158">
                  <c:v>17.187100000000001</c:v>
                </c:pt>
                <c:pt idx="159">
                  <c:v>17.384799999999998</c:v>
                </c:pt>
                <c:pt idx="160">
                  <c:v>16.288499999999999</c:v>
                </c:pt>
                <c:pt idx="161">
                  <c:v>17.6313</c:v>
                </c:pt>
                <c:pt idx="162">
                  <c:v>17.6524</c:v>
                </c:pt>
                <c:pt idx="163">
                  <c:v>17.467099999999999</c:v>
                </c:pt>
                <c:pt idx="164">
                  <c:v>17.074000000000002</c:v>
                </c:pt>
                <c:pt idx="165">
                  <c:v>17.311800000000002</c:v>
                </c:pt>
                <c:pt idx="166">
                  <c:v>17.021000000000001</c:v>
                </c:pt>
                <c:pt idx="167">
                  <c:v>17.503399999999999</c:v>
                </c:pt>
                <c:pt idx="168">
                  <c:v>16.311299999999999</c:v>
                </c:pt>
                <c:pt idx="169">
                  <c:v>17.343699999999998</c:v>
                </c:pt>
                <c:pt idx="170">
                  <c:v>17.076599999999999</c:v>
                </c:pt>
                <c:pt idx="171">
                  <c:v>17.514500000000002</c:v>
                </c:pt>
                <c:pt idx="172">
                  <c:v>17.474299999999999</c:v>
                </c:pt>
                <c:pt idx="173">
                  <c:v>17.536000000000001</c:v>
                </c:pt>
                <c:pt idx="174">
                  <c:v>17.4453</c:v>
                </c:pt>
                <c:pt idx="175">
                  <c:v>17.091000000000001</c:v>
                </c:pt>
                <c:pt idx="176">
                  <c:v>16.415199999999999</c:v>
                </c:pt>
                <c:pt idx="177">
                  <c:v>17.52</c:v>
                </c:pt>
                <c:pt idx="178">
                  <c:v>17.2027</c:v>
                </c:pt>
                <c:pt idx="179">
                  <c:v>17.2834</c:v>
                </c:pt>
                <c:pt idx="180">
                  <c:v>17.119</c:v>
                </c:pt>
                <c:pt idx="181">
                  <c:v>17.316700000000001</c:v>
                </c:pt>
                <c:pt idx="182">
                  <c:v>17.4419</c:v>
                </c:pt>
                <c:pt idx="183">
                  <c:v>17.329799999999999</c:v>
                </c:pt>
                <c:pt idx="184">
                  <c:v>16.358699999999999</c:v>
                </c:pt>
                <c:pt idx="185">
                  <c:v>17.5044</c:v>
                </c:pt>
                <c:pt idx="186">
                  <c:v>17.120100000000001</c:v>
                </c:pt>
                <c:pt idx="187">
                  <c:v>17.431100000000001</c:v>
                </c:pt>
                <c:pt idx="188">
                  <c:v>17.388999999999999</c:v>
                </c:pt>
                <c:pt idx="189">
                  <c:v>17.255700000000001</c:v>
                </c:pt>
                <c:pt idx="190">
                  <c:v>17.114699999999999</c:v>
                </c:pt>
                <c:pt idx="191">
                  <c:v>17.315000000000001</c:v>
                </c:pt>
                <c:pt idx="192">
                  <c:v>16.278400000000001</c:v>
                </c:pt>
                <c:pt idx="193">
                  <c:v>17.618300000000001</c:v>
                </c:pt>
                <c:pt idx="194">
                  <c:v>17.002800000000001</c:v>
                </c:pt>
                <c:pt idx="195">
                  <c:v>17.2974</c:v>
                </c:pt>
                <c:pt idx="196">
                  <c:v>17.2728</c:v>
                </c:pt>
                <c:pt idx="197">
                  <c:v>17.627199999999998</c:v>
                </c:pt>
                <c:pt idx="198">
                  <c:v>16.996300000000002</c:v>
                </c:pt>
                <c:pt idx="199">
                  <c:v>17.2363</c:v>
                </c:pt>
                <c:pt idx="200">
                  <c:v>16.085999999999999</c:v>
                </c:pt>
                <c:pt idx="201">
                  <c:v>17.349</c:v>
                </c:pt>
                <c:pt idx="202">
                  <c:v>17.552800000000001</c:v>
                </c:pt>
                <c:pt idx="203">
                  <c:v>17.405999999999999</c:v>
                </c:pt>
                <c:pt idx="204">
                  <c:v>17.482700000000001</c:v>
                </c:pt>
                <c:pt idx="205">
                  <c:v>17.467600000000001</c:v>
                </c:pt>
                <c:pt idx="206">
                  <c:v>17.2928</c:v>
                </c:pt>
                <c:pt idx="207">
                  <c:v>17.361699999999999</c:v>
                </c:pt>
                <c:pt idx="208">
                  <c:v>16.232700000000001</c:v>
                </c:pt>
                <c:pt idx="209">
                  <c:v>17.3461</c:v>
                </c:pt>
                <c:pt idx="210">
                  <c:v>17.2715</c:v>
                </c:pt>
                <c:pt idx="211">
                  <c:v>17.4498</c:v>
                </c:pt>
                <c:pt idx="212">
                  <c:v>17.156400000000001</c:v>
                </c:pt>
                <c:pt idx="213">
                  <c:v>17.340499999999999</c:v>
                </c:pt>
                <c:pt idx="214">
                  <c:v>17.401599999999998</c:v>
                </c:pt>
                <c:pt idx="215">
                  <c:v>17.476199999999999</c:v>
                </c:pt>
                <c:pt idx="216">
                  <c:v>16.5596</c:v>
                </c:pt>
                <c:pt idx="217">
                  <c:v>17.6511</c:v>
                </c:pt>
                <c:pt idx="218">
                  <c:v>17.239999999999998</c:v>
                </c:pt>
                <c:pt idx="219">
                  <c:v>17.2712</c:v>
                </c:pt>
                <c:pt idx="220">
                  <c:v>17.2012</c:v>
                </c:pt>
                <c:pt idx="221">
                  <c:v>17.5199</c:v>
                </c:pt>
                <c:pt idx="222">
                  <c:v>17.112500000000001</c:v>
                </c:pt>
                <c:pt idx="223">
                  <c:v>17.474399999999999</c:v>
                </c:pt>
                <c:pt idx="224">
                  <c:v>16.3249</c:v>
                </c:pt>
                <c:pt idx="225">
                  <c:v>17.1355</c:v>
                </c:pt>
                <c:pt idx="226">
                  <c:v>17.513100000000001</c:v>
                </c:pt>
                <c:pt idx="227">
                  <c:v>17.350999999999999</c:v>
                </c:pt>
                <c:pt idx="228">
                  <c:v>17.4207</c:v>
                </c:pt>
                <c:pt idx="229">
                  <c:v>17.2944</c:v>
                </c:pt>
                <c:pt idx="230">
                  <c:v>17.4131</c:v>
                </c:pt>
                <c:pt idx="231">
                  <c:v>17.689499999999999</c:v>
                </c:pt>
                <c:pt idx="232">
                  <c:v>16.336500000000001</c:v>
                </c:pt>
                <c:pt idx="233">
                  <c:v>17.7182</c:v>
                </c:pt>
                <c:pt idx="234">
                  <c:v>17.083200000000001</c:v>
                </c:pt>
                <c:pt idx="235">
                  <c:v>17.4971</c:v>
                </c:pt>
                <c:pt idx="236">
                  <c:v>17.2515</c:v>
                </c:pt>
                <c:pt idx="237">
                  <c:v>17.235299999999999</c:v>
                </c:pt>
                <c:pt idx="238">
                  <c:v>17.169699999999999</c:v>
                </c:pt>
                <c:pt idx="239">
                  <c:v>17.37</c:v>
                </c:pt>
                <c:pt idx="240">
                  <c:v>16.305299999999999</c:v>
                </c:pt>
                <c:pt idx="241">
                  <c:v>17.325299999999999</c:v>
                </c:pt>
                <c:pt idx="242">
                  <c:v>17.359500000000001</c:v>
                </c:pt>
                <c:pt idx="243">
                  <c:v>17.665600000000001</c:v>
                </c:pt>
                <c:pt idx="244">
                  <c:v>17.140599999999999</c:v>
                </c:pt>
                <c:pt idx="245">
                  <c:v>17.2163</c:v>
                </c:pt>
                <c:pt idx="246">
                  <c:v>17.4739</c:v>
                </c:pt>
                <c:pt idx="247">
                  <c:v>17.374099999999999</c:v>
                </c:pt>
                <c:pt idx="248">
                  <c:v>16.2483</c:v>
                </c:pt>
                <c:pt idx="249">
                  <c:v>17.515999999999998</c:v>
                </c:pt>
                <c:pt idx="250">
                  <c:v>17.213899999999999</c:v>
                </c:pt>
                <c:pt idx="251">
                  <c:v>17.3398</c:v>
                </c:pt>
                <c:pt idx="252">
                  <c:v>17.250900000000001</c:v>
                </c:pt>
                <c:pt idx="253">
                  <c:v>17.4602</c:v>
                </c:pt>
                <c:pt idx="254">
                  <c:v>17.282900000000001</c:v>
                </c:pt>
                <c:pt idx="255">
                  <c:v>17.158100000000001</c:v>
                </c:pt>
                <c:pt idx="256">
                  <c:v>16.381699999999999</c:v>
                </c:pt>
                <c:pt idx="257">
                  <c:v>17.214300000000001</c:v>
                </c:pt>
                <c:pt idx="258">
                  <c:v>16.991800000000001</c:v>
                </c:pt>
                <c:pt idx="259">
                  <c:v>17.183499999999999</c:v>
                </c:pt>
                <c:pt idx="260">
                  <c:v>17.347899999999999</c:v>
                </c:pt>
                <c:pt idx="261">
                  <c:v>17.415199999999999</c:v>
                </c:pt>
                <c:pt idx="262">
                  <c:v>17.399999999999999</c:v>
                </c:pt>
                <c:pt idx="263">
                  <c:v>17.174700000000001</c:v>
                </c:pt>
                <c:pt idx="264">
                  <c:v>16.1053</c:v>
                </c:pt>
                <c:pt idx="265">
                  <c:v>17.490300000000001</c:v>
                </c:pt>
                <c:pt idx="266">
                  <c:v>17.028600000000001</c:v>
                </c:pt>
                <c:pt idx="267">
                  <c:v>17.551500000000001</c:v>
                </c:pt>
                <c:pt idx="268">
                  <c:v>17.089400000000001</c:v>
                </c:pt>
                <c:pt idx="269">
                  <c:v>17.489999999999998</c:v>
                </c:pt>
                <c:pt idx="270">
                  <c:v>17.1097</c:v>
                </c:pt>
                <c:pt idx="271">
                  <c:v>17.678999999999998</c:v>
                </c:pt>
                <c:pt idx="272">
                  <c:v>16.310400000000001</c:v>
                </c:pt>
                <c:pt idx="273">
                  <c:v>17.334299999999999</c:v>
                </c:pt>
                <c:pt idx="274">
                  <c:v>17.550699999999999</c:v>
                </c:pt>
                <c:pt idx="275">
                  <c:v>17.4894</c:v>
                </c:pt>
                <c:pt idx="276">
                  <c:v>17.087</c:v>
                </c:pt>
                <c:pt idx="277">
                  <c:v>17.398499999999999</c:v>
                </c:pt>
                <c:pt idx="278">
                  <c:v>17.073899999999998</c:v>
                </c:pt>
                <c:pt idx="279">
                  <c:v>17.420300000000001</c:v>
                </c:pt>
                <c:pt idx="280">
                  <c:v>16.240400000000001</c:v>
                </c:pt>
                <c:pt idx="281">
                  <c:v>17.1371</c:v>
                </c:pt>
                <c:pt idx="282">
                  <c:v>17.28</c:v>
                </c:pt>
                <c:pt idx="283">
                  <c:v>17.242899999999999</c:v>
                </c:pt>
                <c:pt idx="284">
                  <c:v>46.4482</c:v>
                </c:pt>
                <c:pt idx="285">
                  <c:v>47.091700000000003</c:v>
                </c:pt>
                <c:pt idx="286">
                  <c:v>46.412199999999999</c:v>
                </c:pt>
                <c:pt idx="287">
                  <c:v>17.1905</c:v>
                </c:pt>
                <c:pt idx="288">
                  <c:v>40.910299999999999</c:v>
                </c:pt>
                <c:pt idx="289">
                  <c:v>46.681199999999997</c:v>
                </c:pt>
                <c:pt idx="290">
                  <c:v>47.100999999999999</c:v>
                </c:pt>
                <c:pt idx="291">
                  <c:v>17.623999999999999</c:v>
                </c:pt>
                <c:pt idx="292">
                  <c:v>17.330500000000001</c:v>
                </c:pt>
                <c:pt idx="293">
                  <c:v>17.4116</c:v>
                </c:pt>
                <c:pt idx="294">
                  <c:v>17.100000000000001</c:v>
                </c:pt>
                <c:pt idx="295">
                  <c:v>17.2835</c:v>
                </c:pt>
                <c:pt idx="296">
                  <c:v>16.230699999999999</c:v>
                </c:pt>
                <c:pt idx="297">
                  <c:v>17.509899999999998</c:v>
                </c:pt>
                <c:pt idx="298">
                  <c:v>46.869700000000002</c:v>
                </c:pt>
                <c:pt idx="299">
                  <c:v>47.967399999999998</c:v>
                </c:pt>
                <c:pt idx="300">
                  <c:v>17.146999999999998</c:v>
                </c:pt>
                <c:pt idx="301">
                  <c:v>17.320499999999999</c:v>
                </c:pt>
                <c:pt idx="302">
                  <c:v>47.256999999999998</c:v>
                </c:pt>
                <c:pt idx="303">
                  <c:v>47.238300000000002</c:v>
                </c:pt>
                <c:pt idx="304">
                  <c:v>39.703400000000002</c:v>
                </c:pt>
                <c:pt idx="305">
                  <c:v>17.449300000000001</c:v>
                </c:pt>
                <c:pt idx="306">
                  <c:v>17.165400000000002</c:v>
                </c:pt>
                <c:pt idx="307">
                  <c:v>46.9131</c:v>
                </c:pt>
                <c:pt idx="308">
                  <c:v>46.65</c:v>
                </c:pt>
                <c:pt idx="309">
                  <c:v>17.4528</c:v>
                </c:pt>
                <c:pt idx="310">
                  <c:v>17.140799999999999</c:v>
                </c:pt>
                <c:pt idx="311">
                  <c:v>17.1343</c:v>
                </c:pt>
                <c:pt idx="312">
                  <c:v>16.373799999999999</c:v>
                </c:pt>
                <c:pt idx="313">
                  <c:v>17.6234</c:v>
                </c:pt>
                <c:pt idx="314">
                  <c:v>17.008199999999999</c:v>
                </c:pt>
                <c:pt idx="315">
                  <c:v>17.550899999999999</c:v>
                </c:pt>
                <c:pt idx="316">
                  <c:v>17.0566</c:v>
                </c:pt>
                <c:pt idx="317">
                  <c:v>17.363</c:v>
                </c:pt>
                <c:pt idx="318">
                  <c:v>17.3733</c:v>
                </c:pt>
                <c:pt idx="319">
                  <c:v>17.327200000000001</c:v>
                </c:pt>
                <c:pt idx="320">
                  <c:v>16.1981</c:v>
                </c:pt>
                <c:pt idx="321">
                  <c:v>17.416799999999999</c:v>
                </c:pt>
                <c:pt idx="322">
                  <c:v>17.026700000000002</c:v>
                </c:pt>
                <c:pt idx="323">
                  <c:v>17.547699999999999</c:v>
                </c:pt>
                <c:pt idx="324">
                  <c:v>17.4422</c:v>
                </c:pt>
                <c:pt idx="325">
                  <c:v>17.565300000000001</c:v>
                </c:pt>
                <c:pt idx="326">
                  <c:v>17.3354</c:v>
                </c:pt>
                <c:pt idx="327">
                  <c:v>17.650200000000002</c:v>
                </c:pt>
                <c:pt idx="328">
                  <c:v>16.163599999999999</c:v>
                </c:pt>
                <c:pt idx="329">
                  <c:v>17.597200000000001</c:v>
                </c:pt>
                <c:pt idx="330">
                  <c:v>17.288599999999999</c:v>
                </c:pt>
                <c:pt idx="331">
                  <c:v>17.328199999999999</c:v>
                </c:pt>
                <c:pt idx="332">
                  <c:v>17.270900000000001</c:v>
                </c:pt>
                <c:pt idx="333">
                  <c:v>17.598400000000002</c:v>
                </c:pt>
                <c:pt idx="334">
                  <c:v>17.051500000000001</c:v>
                </c:pt>
                <c:pt idx="335">
                  <c:v>17.247399999999999</c:v>
                </c:pt>
                <c:pt idx="336">
                  <c:v>16.343900000000001</c:v>
                </c:pt>
                <c:pt idx="337">
                  <c:v>17.037400000000002</c:v>
                </c:pt>
                <c:pt idx="338">
                  <c:v>17.1798</c:v>
                </c:pt>
                <c:pt idx="339">
                  <c:v>17.1751</c:v>
                </c:pt>
                <c:pt idx="340">
                  <c:v>17.407800000000002</c:v>
                </c:pt>
                <c:pt idx="341">
                  <c:v>17.333300000000001</c:v>
                </c:pt>
                <c:pt idx="342">
                  <c:v>17.179099999999998</c:v>
                </c:pt>
                <c:pt idx="343">
                  <c:v>17.397600000000001</c:v>
                </c:pt>
                <c:pt idx="344">
                  <c:v>17.639600000000002</c:v>
                </c:pt>
                <c:pt idx="345">
                  <c:v>16.9376</c:v>
                </c:pt>
                <c:pt idx="346">
                  <c:v>17.3184</c:v>
                </c:pt>
                <c:pt idx="347">
                  <c:v>18.660499999999999</c:v>
                </c:pt>
                <c:pt idx="348">
                  <c:v>17.7563</c:v>
                </c:pt>
                <c:pt idx="349">
                  <c:v>18.425699999999999</c:v>
                </c:pt>
                <c:pt idx="350">
                  <c:v>18.465900000000001</c:v>
                </c:pt>
                <c:pt idx="351">
                  <c:v>18.177700000000002</c:v>
                </c:pt>
                <c:pt idx="352">
                  <c:v>17.901199999999999</c:v>
                </c:pt>
                <c:pt idx="353">
                  <c:v>17.2852</c:v>
                </c:pt>
                <c:pt idx="354">
                  <c:v>18.467500000000001</c:v>
                </c:pt>
                <c:pt idx="355">
                  <c:v>17.300999999999998</c:v>
                </c:pt>
                <c:pt idx="356">
                  <c:v>18.322600000000001</c:v>
                </c:pt>
                <c:pt idx="357">
                  <c:v>17.532499999999999</c:v>
                </c:pt>
                <c:pt idx="358">
                  <c:v>18.514500000000002</c:v>
                </c:pt>
                <c:pt idx="359">
                  <c:v>17.134499999999999</c:v>
                </c:pt>
                <c:pt idx="360">
                  <c:v>17.839400000000001</c:v>
                </c:pt>
                <c:pt idx="361">
                  <c:v>17.436499999999999</c:v>
                </c:pt>
                <c:pt idx="362">
                  <c:v>18.583500000000001</c:v>
                </c:pt>
                <c:pt idx="363">
                  <c:v>17.440999999999999</c:v>
                </c:pt>
                <c:pt idx="364">
                  <c:v>18.618200000000002</c:v>
                </c:pt>
                <c:pt idx="365">
                  <c:v>17.1556</c:v>
                </c:pt>
                <c:pt idx="366">
                  <c:v>17.500800000000002</c:v>
                </c:pt>
                <c:pt idx="367">
                  <c:v>17.370699999999999</c:v>
                </c:pt>
                <c:pt idx="368">
                  <c:v>17.691400000000002</c:v>
                </c:pt>
                <c:pt idx="369">
                  <c:v>17.369599999999998</c:v>
                </c:pt>
                <c:pt idx="370">
                  <c:v>18.273800000000001</c:v>
                </c:pt>
                <c:pt idx="371">
                  <c:v>17.291699999999999</c:v>
                </c:pt>
                <c:pt idx="372">
                  <c:v>17.0395</c:v>
                </c:pt>
                <c:pt idx="373">
                  <c:v>17.5686</c:v>
                </c:pt>
                <c:pt idx="374">
                  <c:v>18.364100000000001</c:v>
                </c:pt>
                <c:pt idx="375">
                  <c:v>17.5076</c:v>
                </c:pt>
                <c:pt idx="376">
                  <c:v>17.579599999999999</c:v>
                </c:pt>
                <c:pt idx="377">
                  <c:v>17.280999999999999</c:v>
                </c:pt>
                <c:pt idx="378">
                  <c:v>18.875</c:v>
                </c:pt>
                <c:pt idx="379">
                  <c:v>17.262899999999998</c:v>
                </c:pt>
                <c:pt idx="380">
                  <c:v>17.129899999999999</c:v>
                </c:pt>
                <c:pt idx="381">
                  <c:v>17.572700000000001</c:v>
                </c:pt>
                <c:pt idx="382">
                  <c:v>18.4223</c:v>
                </c:pt>
                <c:pt idx="383">
                  <c:v>17.382200000000001</c:v>
                </c:pt>
                <c:pt idx="384">
                  <c:v>17.482700000000001</c:v>
                </c:pt>
                <c:pt idx="385">
                  <c:v>17.2821</c:v>
                </c:pt>
                <c:pt idx="386">
                  <c:v>18.584399999999999</c:v>
                </c:pt>
                <c:pt idx="387">
                  <c:v>17.228200000000001</c:v>
                </c:pt>
                <c:pt idx="388">
                  <c:v>18.696100000000001</c:v>
                </c:pt>
                <c:pt idx="389">
                  <c:v>17.641999999999999</c:v>
                </c:pt>
                <c:pt idx="390">
                  <c:v>18.6768</c:v>
                </c:pt>
                <c:pt idx="391">
                  <c:v>17.5137</c:v>
                </c:pt>
                <c:pt idx="392">
                  <c:v>17.812899999999999</c:v>
                </c:pt>
                <c:pt idx="393">
                  <c:v>17.1676</c:v>
                </c:pt>
                <c:pt idx="394">
                  <c:v>18.288900000000002</c:v>
                </c:pt>
                <c:pt idx="395">
                  <c:v>17.484200000000001</c:v>
                </c:pt>
                <c:pt idx="396">
                  <c:v>18.403099999999998</c:v>
                </c:pt>
                <c:pt idx="397">
                  <c:v>17.299900000000001</c:v>
                </c:pt>
                <c:pt idx="398">
                  <c:v>16.9451</c:v>
                </c:pt>
                <c:pt idx="399">
                  <c:v>17.587900000000001</c:v>
                </c:pt>
                <c:pt idx="400">
                  <c:v>17.665600000000001</c:v>
                </c:pt>
                <c:pt idx="401">
                  <c:v>17.375399999999999</c:v>
                </c:pt>
                <c:pt idx="402">
                  <c:v>18.345199999999998</c:v>
                </c:pt>
                <c:pt idx="403">
                  <c:v>17.053100000000001</c:v>
                </c:pt>
                <c:pt idx="404">
                  <c:v>17.029499999999999</c:v>
                </c:pt>
                <c:pt idx="405">
                  <c:v>17.496700000000001</c:v>
                </c:pt>
                <c:pt idx="406">
                  <c:v>18.575900000000001</c:v>
                </c:pt>
                <c:pt idx="407">
                  <c:v>17.096599999999999</c:v>
                </c:pt>
                <c:pt idx="408">
                  <c:v>17.724799999999998</c:v>
                </c:pt>
                <c:pt idx="409">
                  <c:v>17.2271</c:v>
                </c:pt>
                <c:pt idx="410">
                  <c:v>18.746200000000002</c:v>
                </c:pt>
                <c:pt idx="411">
                  <c:v>17.322099999999999</c:v>
                </c:pt>
                <c:pt idx="412">
                  <c:v>18.501200000000001</c:v>
                </c:pt>
                <c:pt idx="413">
                  <c:v>17.460899999999999</c:v>
                </c:pt>
                <c:pt idx="414">
                  <c:v>18.9253</c:v>
                </c:pt>
                <c:pt idx="415">
                  <c:v>17.311800000000002</c:v>
                </c:pt>
                <c:pt idx="416">
                  <c:v>17.561699999999998</c:v>
                </c:pt>
                <c:pt idx="417">
                  <c:v>17.311</c:v>
                </c:pt>
                <c:pt idx="418">
                  <c:v>18.375800000000002</c:v>
                </c:pt>
                <c:pt idx="419">
                  <c:v>17.401800000000001</c:v>
                </c:pt>
                <c:pt idx="420">
                  <c:v>18.6462</c:v>
                </c:pt>
                <c:pt idx="421">
                  <c:v>17.1404</c:v>
                </c:pt>
                <c:pt idx="422">
                  <c:v>17.0959</c:v>
                </c:pt>
                <c:pt idx="423">
                  <c:v>17.4819</c:v>
                </c:pt>
                <c:pt idx="424">
                  <c:v>17.9694</c:v>
                </c:pt>
                <c:pt idx="425">
                  <c:v>17.380400000000002</c:v>
                </c:pt>
                <c:pt idx="426">
                  <c:v>18.262699999999999</c:v>
                </c:pt>
                <c:pt idx="427">
                  <c:v>17.305299999999999</c:v>
                </c:pt>
                <c:pt idx="428">
                  <c:v>18.606200000000001</c:v>
                </c:pt>
                <c:pt idx="429">
                  <c:v>17.1858</c:v>
                </c:pt>
                <c:pt idx="430">
                  <c:v>17.419899999999998</c:v>
                </c:pt>
                <c:pt idx="431">
                  <c:v>17.499300000000002</c:v>
                </c:pt>
                <c:pt idx="432">
                  <c:v>17.3047</c:v>
                </c:pt>
                <c:pt idx="433">
                  <c:v>17.2501</c:v>
                </c:pt>
                <c:pt idx="434">
                  <c:v>18.579699999999999</c:v>
                </c:pt>
                <c:pt idx="435">
                  <c:v>17.412199999999999</c:v>
                </c:pt>
                <c:pt idx="436">
                  <c:v>18.578099999999999</c:v>
                </c:pt>
                <c:pt idx="437">
                  <c:v>17.168399999999998</c:v>
                </c:pt>
                <c:pt idx="438">
                  <c:v>17.126000000000001</c:v>
                </c:pt>
                <c:pt idx="439">
                  <c:v>17.297799999999999</c:v>
                </c:pt>
                <c:pt idx="440">
                  <c:v>17.571100000000001</c:v>
                </c:pt>
                <c:pt idx="441">
                  <c:v>17.384399999999999</c:v>
                </c:pt>
                <c:pt idx="442">
                  <c:v>17.0181</c:v>
                </c:pt>
                <c:pt idx="443">
                  <c:v>17.548300000000001</c:v>
                </c:pt>
                <c:pt idx="444">
                  <c:v>18.582100000000001</c:v>
                </c:pt>
                <c:pt idx="445">
                  <c:v>17.280999999999999</c:v>
                </c:pt>
                <c:pt idx="446">
                  <c:v>17.009</c:v>
                </c:pt>
                <c:pt idx="447">
                  <c:v>17.241099999999999</c:v>
                </c:pt>
                <c:pt idx="448">
                  <c:v>17.615200000000002</c:v>
                </c:pt>
                <c:pt idx="449">
                  <c:v>17.662500000000001</c:v>
                </c:pt>
                <c:pt idx="450">
                  <c:v>16.875299999999999</c:v>
                </c:pt>
                <c:pt idx="451">
                  <c:v>17.406600000000001</c:v>
                </c:pt>
                <c:pt idx="452">
                  <c:v>18.7559</c:v>
                </c:pt>
                <c:pt idx="453">
                  <c:v>17.2698</c:v>
                </c:pt>
                <c:pt idx="454">
                  <c:v>16.830100000000002</c:v>
                </c:pt>
                <c:pt idx="455">
                  <c:v>17.513999999999999</c:v>
                </c:pt>
                <c:pt idx="456">
                  <c:v>18.249199999999998</c:v>
                </c:pt>
                <c:pt idx="457">
                  <c:v>17.4589</c:v>
                </c:pt>
                <c:pt idx="458">
                  <c:v>16.9986</c:v>
                </c:pt>
                <c:pt idx="459">
                  <c:v>17.518599999999999</c:v>
                </c:pt>
                <c:pt idx="460">
                  <c:v>18.421700000000001</c:v>
                </c:pt>
                <c:pt idx="461">
                  <c:v>17.487100000000002</c:v>
                </c:pt>
                <c:pt idx="462">
                  <c:v>17.057600000000001</c:v>
                </c:pt>
                <c:pt idx="463">
                  <c:v>17.2484</c:v>
                </c:pt>
                <c:pt idx="464">
                  <c:v>17.519400000000001</c:v>
                </c:pt>
                <c:pt idx="465">
                  <c:v>17.063300000000002</c:v>
                </c:pt>
                <c:pt idx="466">
                  <c:v>17.013500000000001</c:v>
                </c:pt>
                <c:pt idx="467">
                  <c:v>17.4727</c:v>
                </c:pt>
                <c:pt idx="468">
                  <c:v>18.635300000000001</c:v>
                </c:pt>
                <c:pt idx="469">
                  <c:v>17.504899999999999</c:v>
                </c:pt>
                <c:pt idx="470">
                  <c:v>16.869900000000001</c:v>
                </c:pt>
                <c:pt idx="471">
                  <c:v>17.4344</c:v>
                </c:pt>
                <c:pt idx="472">
                  <c:v>17.3323</c:v>
                </c:pt>
                <c:pt idx="473">
                  <c:v>17.228400000000001</c:v>
                </c:pt>
                <c:pt idx="474">
                  <c:v>16.971399999999999</c:v>
                </c:pt>
                <c:pt idx="475">
                  <c:v>17.291499999999999</c:v>
                </c:pt>
                <c:pt idx="476">
                  <c:v>17.4726</c:v>
                </c:pt>
                <c:pt idx="477">
                  <c:v>17.3033</c:v>
                </c:pt>
                <c:pt idx="478">
                  <c:v>18.3095</c:v>
                </c:pt>
                <c:pt idx="479">
                  <c:v>17.3462</c:v>
                </c:pt>
                <c:pt idx="480">
                  <c:v>17.6218</c:v>
                </c:pt>
                <c:pt idx="481">
                  <c:v>17.4252</c:v>
                </c:pt>
                <c:pt idx="482">
                  <c:v>18.642399999999999</c:v>
                </c:pt>
                <c:pt idx="483">
                  <c:v>17.308599999999998</c:v>
                </c:pt>
                <c:pt idx="484">
                  <c:v>18.329999999999998</c:v>
                </c:pt>
                <c:pt idx="485">
                  <c:v>17.402000000000001</c:v>
                </c:pt>
                <c:pt idx="486">
                  <c:v>17.3597</c:v>
                </c:pt>
                <c:pt idx="487">
                  <c:v>17.261199999999999</c:v>
                </c:pt>
                <c:pt idx="488">
                  <c:v>18.0335</c:v>
                </c:pt>
                <c:pt idx="489">
                  <c:v>17.234500000000001</c:v>
                </c:pt>
                <c:pt idx="490">
                  <c:v>18.543500000000002</c:v>
                </c:pt>
                <c:pt idx="491">
                  <c:v>17.386700000000001</c:v>
                </c:pt>
                <c:pt idx="492">
                  <c:v>17.409300000000002</c:v>
                </c:pt>
                <c:pt idx="493">
                  <c:v>17.322900000000001</c:v>
                </c:pt>
                <c:pt idx="494">
                  <c:v>18.599699999999999</c:v>
                </c:pt>
                <c:pt idx="495">
                  <c:v>17.520399999999999</c:v>
                </c:pt>
                <c:pt idx="496">
                  <c:v>17.551100000000002</c:v>
                </c:pt>
                <c:pt idx="497">
                  <c:v>17.486899999999999</c:v>
                </c:pt>
                <c:pt idx="498">
                  <c:v>18.5184</c:v>
                </c:pt>
                <c:pt idx="499">
                  <c:v>17.6098</c:v>
                </c:pt>
                <c:pt idx="500">
                  <c:v>17.1068</c:v>
                </c:pt>
                <c:pt idx="501">
                  <c:v>17.0501</c:v>
                </c:pt>
                <c:pt idx="502">
                  <c:v>17.075399999999998</c:v>
                </c:pt>
                <c:pt idx="503">
                  <c:v>17.4651</c:v>
                </c:pt>
                <c:pt idx="504">
                  <c:v>17.511600000000001</c:v>
                </c:pt>
                <c:pt idx="505">
                  <c:v>17.2987</c:v>
                </c:pt>
                <c:pt idx="506">
                  <c:v>17.060300000000002</c:v>
                </c:pt>
                <c:pt idx="507">
                  <c:v>17.2821</c:v>
                </c:pt>
                <c:pt idx="508">
                  <c:v>18.406700000000001</c:v>
                </c:pt>
                <c:pt idx="509">
                  <c:v>17.470199999999998</c:v>
                </c:pt>
                <c:pt idx="510">
                  <c:v>18.755500000000001</c:v>
                </c:pt>
                <c:pt idx="511">
                  <c:v>17.180099999999999</c:v>
                </c:pt>
                <c:pt idx="512">
                  <c:v>17.290500000000002</c:v>
                </c:pt>
                <c:pt idx="513">
                  <c:v>17.491299999999999</c:v>
                </c:pt>
                <c:pt idx="514">
                  <c:v>17.039000000000001</c:v>
                </c:pt>
                <c:pt idx="515">
                  <c:v>17.252600000000001</c:v>
                </c:pt>
                <c:pt idx="516">
                  <c:v>17.3154</c:v>
                </c:pt>
                <c:pt idx="517">
                  <c:v>17.290199999999999</c:v>
                </c:pt>
                <c:pt idx="518">
                  <c:v>16.923300000000001</c:v>
                </c:pt>
                <c:pt idx="519">
                  <c:v>17.35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9B-4B93-9866-5C3A51F3CB8E}"/>
            </c:ext>
          </c:extLst>
        </c:ser>
        <c:ser>
          <c:idx val="1"/>
          <c:order val="1"/>
          <c:tx>
            <c:strRef>
              <c:f>FSPH!$AB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!$AB$2:$AB$521</c:f>
              <c:numCache>
                <c:formatCode>General</c:formatCode>
                <c:ptCount val="520"/>
                <c:pt idx="0">
                  <c:v>240.23099999999999</c:v>
                </c:pt>
                <c:pt idx="1">
                  <c:v>244.12160000000003</c:v>
                </c:pt>
                <c:pt idx="2">
                  <c:v>243.75129999999999</c:v>
                </c:pt>
                <c:pt idx="3">
                  <c:v>246.93269999999998</c:v>
                </c:pt>
                <c:pt idx="4">
                  <c:v>265.91980000000001</c:v>
                </c:pt>
                <c:pt idx="5">
                  <c:v>264.70770000000005</c:v>
                </c:pt>
                <c:pt idx="6">
                  <c:v>243.70319999999998</c:v>
                </c:pt>
                <c:pt idx="7">
                  <c:v>249.43930000000003</c:v>
                </c:pt>
                <c:pt idx="8">
                  <c:v>271.29509999999999</c:v>
                </c:pt>
                <c:pt idx="9">
                  <c:v>258.61410000000001</c:v>
                </c:pt>
                <c:pt idx="10">
                  <c:v>260.89749999999998</c:v>
                </c:pt>
                <c:pt idx="11">
                  <c:v>249.28959999999998</c:v>
                </c:pt>
                <c:pt idx="12">
                  <c:v>246.46719999999999</c:v>
                </c:pt>
                <c:pt idx="13">
                  <c:v>261.47359999999998</c:v>
                </c:pt>
                <c:pt idx="14">
                  <c:v>272.80889999999999</c:v>
                </c:pt>
                <c:pt idx="15">
                  <c:v>251.75040000000001</c:v>
                </c:pt>
                <c:pt idx="16">
                  <c:v>248.1807</c:v>
                </c:pt>
                <c:pt idx="17">
                  <c:v>269.24630000000002</c:v>
                </c:pt>
                <c:pt idx="18">
                  <c:v>269.70139999999998</c:v>
                </c:pt>
                <c:pt idx="19">
                  <c:v>253.95930000000004</c:v>
                </c:pt>
                <c:pt idx="20">
                  <c:v>252.15820000000002</c:v>
                </c:pt>
                <c:pt idx="21">
                  <c:v>253.86799999999997</c:v>
                </c:pt>
                <c:pt idx="22">
                  <c:v>257.12119999999999</c:v>
                </c:pt>
                <c:pt idx="23">
                  <c:v>263.04470000000003</c:v>
                </c:pt>
                <c:pt idx="24">
                  <c:v>249.97279999999998</c:v>
                </c:pt>
                <c:pt idx="25">
                  <c:v>256.30459999999999</c:v>
                </c:pt>
                <c:pt idx="26">
                  <c:v>267.8766</c:v>
                </c:pt>
                <c:pt idx="27">
                  <c:v>283.9051</c:v>
                </c:pt>
                <c:pt idx="28">
                  <c:v>259.65890000000002</c:v>
                </c:pt>
                <c:pt idx="29">
                  <c:v>259.56330000000003</c:v>
                </c:pt>
                <c:pt idx="30">
                  <c:v>261.6103</c:v>
                </c:pt>
                <c:pt idx="31">
                  <c:v>263.4239</c:v>
                </c:pt>
                <c:pt idx="32">
                  <c:v>263.1352</c:v>
                </c:pt>
                <c:pt idx="33">
                  <c:v>264.7765</c:v>
                </c:pt>
                <c:pt idx="34">
                  <c:v>265.86169999999998</c:v>
                </c:pt>
                <c:pt idx="35">
                  <c:v>274.92629999999997</c:v>
                </c:pt>
                <c:pt idx="36">
                  <c:v>285.49400000000003</c:v>
                </c:pt>
                <c:pt idx="37">
                  <c:v>291.59289999999999</c:v>
                </c:pt>
                <c:pt idx="38">
                  <c:v>271.80860000000001</c:v>
                </c:pt>
                <c:pt idx="39">
                  <c:v>272.6585</c:v>
                </c:pt>
                <c:pt idx="40">
                  <c:v>267.74540000000002</c:v>
                </c:pt>
                <c:pt idx="41">
                  <c:v>274.1474</c:v>
                </c:pt>
                <c:pt idx="42">
                  <c:v>281.20650000000001</c:v>
                </c:pt>
                <c:pt idx="43">
                  <c:v>274.85569999999996</c:v>
                </c:pt>
                <c:pt idx="44">
                  <c:v>292.23969999999997</c:v>
                </c:pt>
                <c:pt idx="45">
                  <c:v>305.89840000000004</c:v>
                </c:pt>
                <c:pt idx="46">
                  <c:v>280.25709999999998</c:v>
                </c:pt>
                <c:pt idx="47">
                  <c:v>282.80520000000001</c:v>
                </c:pt>
                <c:pt idx="48">
                  <c:v>310.12799999999999</c:v>
                </c:pt>
                <c:pt idx="49">
                  <c:v>299.62420000000003</c:v>
                </c:pt>
                <c:pt idx="50">
                  <c:v>296.31479999999999</c:v>
                </c:pt>
                <c:pt idx="51">
                  <c:v>292.87640000000005</c:v>
                </c:pt>
                <c:pt idx="52">
                  <c:v>305.54259999999999</c:v>
                </c:pt>
                <c:pt idx="53">
                  <c:v>311.36989999999997</c:v>
                </c:pt>
                <c:pt idx="54">
                  <c:v>299.68059999999997</c:v>
                </c:pt>
                <c:pt idx="55">
                  <c:v>301.86779999999999</c:v>
                </c:pt>
                <c:pt idx="56">
                  <c:v>324.58099999999996</c:v>
                </c:pt>
                <c:pt idx="57">
                  <c:v>309.25460000000004</c:v>
                </c:pt>
                <c:pt idx="58">
                  <c:v>307.35939999999999</c:v>
                </c:pt>
                <c:pt idx="59">
                  <c:v>310.4828</c:v>
                </c:pt>
                <c:pt idx="60">
                  <c:v>317.43810000000002</c:v>
                </c:pt>
                <c:pt idx="61">
                  <c:v>323.37959999999998</c:v>
                </c:pt>
                <c:pt idx="62">
                  <c:v>328.93290000000002</c:v>
                </c:pt>
                <c:pt idx="63">
                  <c:v>320.79500000000002</c:v>
                </c:pt>
                <c:pt idx="64">
                  <c:v>329.63459999999998</c:v>
                </c:pt>
                <c:pt idx="65">
                  <c:v>323.91139999999996</c:v>
                </c:pt>
                <c:pt idx="66">
                  <c:v>323.20589999999999</c:v>
                </c:pt>
                <c:pt idx="67">
                  <c:v>325.43939999999998</c:v>
                </c:pt>
                <c:pt idx="68">
                  <c:v>345.77910000000003</c:v>
                </c:pt>
                <c:pt idx="69">
                  <c:v>346.56819999999999</c:v>
                </c:pt>
                <c:pt idx="70">
                  <c:v>330.8562</c:v>
                </c:pt>
                <c:pt idx="71">
                  <c:v>333.57459999999998</c:v>
                </c:pt>
                <c:pt idx="72">
                  <c:v>333.5915</c:v>
                </c:pt>
                <c:pt idx="73">
                  <c:v>336.31439999999998</c:v>
                </c:pt>
                <c:pt idx="74">
                  <c:v>336.00829999999996</c:v>
                </c:pt>
                <c:pt idx="75">
                  <c:v>356.91730000000001</c:v>
                </c:pt>
                <c:pt idx="76">
                  <c:v>350.58529999999996</c:v>
                </c:pt>
                <c:pt idx="77">
                  <c:v>345.75890000000004</c:v>
                </c:pt>
                <c:pt idx="78">
                  <c:v>347.32939999999996</c:v>
                </c:pt>
                <c:pt idx="79">
                  <c:v>357.63339999999999</c:v>
                </c:pt>
                <c:pt idx="80">
                  <c:v>348.22809999999998</c:v>
                </c:pt>
                <c:pt idx="81">
                  <c:v>351.64070000000004</c:v>
                </c:pt>
                <c:pt idx="82">
                  <c:v>380.3254</c:v>
                </c:pt>
                <c:pt idx="83">
                  <c:v>356.53100000000001</c:v>
                </c:pt>
                <c:pt idx="84">
                  <c:v>372.2724</c:v>
                </c:pt>
                <c:pt idx="85">
                  <c:v>359.80759999999998</c:v>
                </c:pt>
                <c:pt idx="86">
                  <c:v>378.1268</c:v>
                </c:pt>
                <c:pt idx="87">
                  <c:v>378.62830000000002</c:v>
                </c:pt>
                <c:pt idx="88">
                  <c:v>366.46449999999999</c:v>
                </c:pt>
                <c:pt idx="89">
                  <c:v>389.23910000000001</c:v>
                </c:pt>
                <c:pt idx="90">
                  <c:v>399.0813</c:v>
                </c:pt>
                <c:pt idx="91">
                  <c:v>405.74720000000002</c:v>
                </c:pt>
                <c:pt idx="92">
                  <c:v>386.99160000000001</c:v>
                </c:pt>
                <c:pt idx="93">
                  <c:v>421.36779999999999</c:v>
                </c:pt>
                <c:pt idx="94">
                  <c:v>427.98949999999996</c:v>
                </c:pt>
                <c:pt idx="95">
                  <c:v>413.44149999999996</c:v>
                </c:pt>
                <c:pt idx="96">
                  <c:v>371.40649999999999</c:v>
                </c:pt>
                <c:pt idx="97">
                  <c:v>375.9649</c:v>
                </c:pt>
                <c:pt idx="98">
                  <c:v>378.22239999999999</c:v>
                </c:pt>
                <c:pt idx="99">
                  <c:v>390.84059999999999</c:v>
                </c:pt>
                <c:pt idx="100">
                  <c:v>382.60169999999999</c:v>
                </c:pt>
                <c:pt idx="101">
                  <c:v>382.94040000000001</c:v>
                </c:pt>
                <c:pt idx="102">
                  <c:v>398.38219999999995</c:v>
                </c:pt>
                <c:pt idx="103">
                  <c:v>395.96769999999998</c:v>
                </c:pt>
                <c:pt idx="104">
                  <c:v>384.46910000000003</c:v>
                </c:pt>
                <c:pt idx="105">
                  <c:v>420.69940000000003</c:v>
                </c:pt>
                <c:pt idx="106">
                  <c:v>388.48829999999998</c:v>
                </c:pt>
                <c:pt idx="107">
                  <c:v>389.88560000000001</c:v>
                </c:pt>
                <c:pt idx="108">
                  <c:v>408.86289999999997</c:v>
                </c:pt>
                <c:pt idx="109">
                  <c:v>403.74619999999999</c:v>
                </c:pt>
                <c:pt idx="110">
                  <c:v>395.07729999999998</c:v>
                </c:pt>
                <c:pt idx="111">
                  <c:v>397.96080000000001</c:v>
                </c:pt>
                <c:pt idx="112">
                  <c:v>393.76499999999999</c:v>
                </c:pt>
                <c:pt idx="113">
                  <c:v>400.00149999999996</c:v>
                </c:pt>
                <c:pt idx="114">
                  <c:v>409.43740000000003</c:v>
                </c:pt>
                <c:pt idx="115">
                  <c:v>422.03039999999999</c:v>
                </c:pt>
                <c:pt idx="116">
                  <c:v>400.60329999999999</c:v>
                </c:pt>
                <c:pt idx="117">
                  <c:v>402.64909999999998</c:v>
                </c:pt>
                <c:pt idx="118">
                  <c:v>423.29450000000003</c:v>
                </c:pt>
                <c:pt idx="119">
                  <c:v>415.87360000000001</c:v>
                </c:pt>
                <c:pt idx="120">
                  <c:v>419.47649999999999</c:v>
                </c:pt>
                <c:pt idx="121">
                  <c:v>418.17070000000001</c:v>
                </c:pt>
                <c:pt idx="122">
                  <c:v>433.29419999999999</c:v>
                </c:pt>
                <c:pt idx="123">
                  <c:v>410.07599999999996</c:v>
                </c:pt>
                <c:pt idx="124">
                  <c:v>433.35839999999996</c:v>
                </c:pt>
                <c:pt idx="125">
                  <c:v>416.69960000000003</c:v>
                </c:pt>
                <c:pt idx="126">
                  <c:v>411.12310000000002</c:v>
                </c:pt>
                <c:pt idx="127">
                  <c:v>427.13959999999997</c:v>
                </c:pt>
                <c:pt idx="128">
                  <c:v>408.49849999999998</c:v>
                </c:pt>
                <c:pt idx="129">
                  <c:v>414.36130000000003</c:v>
                </c:pt>
                <c:pt idx="130">
                  <c:v>441.23939999999999</c:v>
                </c:pt>
                <c:pt idx="131">
                  <c:v>421.66500000000002</c:v>
                </c:pt>
                <c:pt idx="132">
                  <c:v>413.29759999999999</c:v>
                </c:pt>
                <c:pt idx="133">
                  <c:v>430.58209999999997</c:v>
                </c:pt>
                <c:pt idx="134">
                  <c:v>423.7833</c:v>
                </c:pt>
                <c:pt idx="135">
                  <c:v>413.41679999999997</c:v>
                </c:pt>
                <c:pt idx="136">
                  <c:v>421.45679999999999</c:v>
                </c:pt>
                <c:pt idx="137">
                  <c:v>414.91589999999997</c:v>
                </c:pt>
                <c:pt idx="138">
                  <c:v>415.24030000000005</c:v>
                </c:pt>
                <c:pt idx="139">
                  <c:v>438.9187</c:v>
                </c:pt>
                <c:pt idx="140">
                  <c:v>431.77290000000005</c:v>
                </c:pt>
                <c:pt idx="141">
                  <c:v>426.93260000000004</c:v>
                </c:pt>
                <c:pt idx="142">
                  <c:v>423.31950000000001</c:v>
                </c:pt>
                <c:pt idx="143">
                  <c:v>438.36759999999998</c:v>
                </c:pt>
                <c:pt idx="144">
                  <c:v>414.20479999999998</c:v>
                </c:pt>
                <c:pt idx="145">
                  <c:v>439.6207</c:v>
                </c:pt>
                <c:pt idx="146">
                  <c:v>415.4126</c:v>
                </c:pt>
                <c:pt idx="147">
                  <c:v>418.6456</c:v>
                </c:pt>
                <c:pt idx="148">
                  <c:v>431.54390000000001</c:v>
                </c:pt>
                <c:pt idx="149">
                  <c:v>437.20949999999999</c:v>
                </c:pt>
                <c:pt idx="150">
                  <c:v>423.01300000000003</c:v>
                </c:pt>
                <c:pt idx="151">
                  <c:v>425.82979999999998</c:v>
                </c:pt>
                <c:pt idx="152">
                  <c:v>415.2518</c:v>
                </c:pt>
                <c:pt idx="153">
                  <c:v>416.59839999999997</c:v>
                </c:pt>
                <c:pt idx="154">
                  <c:v>428.85360000000003</c:v>
                </c:pt>
                <c:pt idx="155">
                  <c:v>440.31820000000005</c:v>
                </c:pt>
                <c:pt idx="156">
                  <c:v>421.85350000000005</c:v>
                </c:pt>
                <c:pt idx="157">
                  <c:v>437.24209999999999</c:v>
                </c:pt>
                <c:pt idx="158">
                  <c:v>432.2869</c:v>
                </c:pt>
                <c:pt idx="159">
                  <c:v>435.16419999999999</c:v>
                </c:pt>
                <c:pt idx="160">
                  <c:v>443.65649999999999</c:v>
                </c:pt>
                <c:pt idx="161">
                  <c:v>418.46469999999999</c:v>
                </c:pt>
                <c:pt idx="162">
                  <c:v>418.27659999999997</c:v>
                </c:pt>
                <c:pt idx="163">
                  <c:v>449.47789999999998</c:v>
                </c:pt>
                <c:pt idx="164">
                  <c:v>430.74299999999999</c:v>
                </c:pt>
                <c:pt idx="165">
                  <c:v>419.64519999999999</c:v>
                </c:pt>
                <c:pt idx="166">
                  <c:v>428.08</c:v>
                </c:pt>
                <c:pt idx="167">
                  <c:v>440.8426</c:v>
                </c:pt>
                <c:pt idx="168">
                  <c:v>416.52369999999996</c:v>
                </c:pt>
                <c:pt idx="169">
                  <c:v>445.83029999999997</c:v>
                </c:pt>
                <c:pt idx="170">
                  <c:v>426.97040000000004</c:v>
                </c:pt>
                <c:pt idx="171">
                  <c:v>421.33050000000003</c:v>
                </c:pt>
                <c:pt idx="172">
                  <c:v>437.57370000000003</c:v>
                </c:pt>
                <c:pt idx="173">
                  <c:v>441.06099999999998</c:v>
                </c:pt>
                <c:pt idx="174">
                  <c:v>446.72670000000005</c:v>
                </c:pt>
                <c:pt idx="175">
                  <c:v>435.73599999999999</c:v>
                </c:pt>
                <c:pt idx="176">
                  <c:v>417.42079999999999</c:v>
                </c:pt>
                <c:pt idx="177">
                  <c:v>421.57400000000001</c:v>
                </c:pt>
                <c:pt idx="178">
                  <c:v>450.61830000000003</c:v>
                </c:pt>
                <c:pt idx="179">
                  <c:v>431.86360000000002</c:v>
                </c:pt>
                <c:pt idx="180">
                  <c:v>420.73299999999995</c:v>
                </c:pt>
                <c:pt idx="181">
                  <c:v>437.10029999999995</c:v>
                </c:pt>
                <c:pt idx="182">
                  <c:v>443.6191</c:v>
                </c:pt>
                <c:pt idx="183">
                  <c:v>421.84720000000004</c:v>
                </c:pt>
                <c:pt idx="184">
                  <c:v>440.99930000000001</c:v>
                </c:pt>
                <c:pt idx="185">
                  <c:v>449.46160000000003</c:v>
                </c:pt>
                <c:pt idx="186">
                  <c:v>420.84990000000005</c:v>
                </c:pt>
                <c:pt idx="187">
                  <c:v>450.67089999999996</c:v>
                </c:pt>
                <c:pt idx="188">
                  <c:v>434.601</c:v>
                </c:pt>
                <c:pt idx="189">
                  <c:v>422.50130000000001</c:v>
                </c:pt>
                <c:pt idx="190">
                  <c:v>443.54729999999995</c:v>
                </c:pt>
                <c:pt idx="191">
                  <c:v>438.98700000000002</c:v>
                </c:pt>
                <c:pt idx="192">
                  <c:v>431.85060000000004</c:v>
                </c:pt>
                <c:pt idx="193">
                  <c:v>443.15570000000002</c:v>
                </c:pt>
                <c:pt idx="194">
                  <c:v>448.51519999999999</c:v>
                </c:pt>
                <c:pt idx="195">
                  <c:v>423.63760000000002</c:v>
                </c:pt>
                <c:pt idx="196">
                  <c:v>446.53919999999999</c:v>
                </c:pt>
                <c:pt idx="197">
                  <c:v>440.42079999999999</c:v>
                </c:pt>
                <c:pt idx="198">
                  <c:v>422.30070000000001</c:v>
                </c:pt>
                <c:pt idx="199">
                  <c:v>445.90570000000002</c:v>
                </c:pt>
                <c:pt idx="200">
                  <c:v>424.41999999999996</c:v>
                </c:pt>
                <c:pt idx="201">
                  <c:v>434.71000000000004</c:v>
                </c:pt>
                <c:pt idx="202">
                  <c:v>438.80720000000002</c:v>
                </c:pt>
                <c:pt idx="203">
                  <c:v>427.08100000000002</c:v>
                </c:pt>
                <c:pt idx="204">
                  <c:v>432.03029999999995</c:v>
                </c:pt>
                <c:pt idx="205">
                  <c:v>450.02339999999998</c:v>
                </c:pt>
                <c:pt idx="206">
                  <c:v>435.89319999999998</c:v>
                </c:pt>
                <c:pt idx="207">
                  <c:v>425.26530000000002</c:v>
                </c:pt>
                <c:pt idx="208">
                  <c:v>422.77229999999997</c:v>
                </c:pt>
                <c:pt idx="209">
                  <c:v>423.3039</c:v>
                </c:pt>
                <c:pt idx="210">
                  <c:v>436.76749999999998</c:v>
                </c:pt>
                <c:pt idx="211">
                  <c:v>445.79820000000001</c:v>
                </c:pt>
                <c:pt idx="212">
                  <c:v>434.24459999999999</c:v>
                </c:pt>
                <c:pt idx="213">
                  <c:v>425.10550000000001</c:v>
                </c:pt>
                <c:pt idx="214">
                  <c:v>443.41240000000005</c:v>
                </c:pt>
                <c:pt idx="215">
                  <c:v>430.22579999999999</c:v>
                </c:pt>
                <c:pt idx="216">
                  <c:v>445.44240000000002</c:v>
                </c:pt>
                <c:pt idx="217">
                  <c:v>437.9119</c:v>
                </c:pt>
                <c:pt idx="218">
                  <c:v>424.274</c:v>
                </c:pt>
                <c:pt idx="219">
                  <c:v>438.33779999999996</c:v>
                </c:pt>
                <c:pt idx="220">
                  <c:v>455.82079999999996</c:v>
                </c:pt>
                <c:pt idx="221">
                  <c:v>447.22809999999998</c:v>
                </c:pt>
                <c:pt idx="222">
                  <c:v>431.0335</c:v>
                </c:pt>
                <c:pt idx="223">
                  <c:v>445.57060000000001</c:v>
                </c:pt>
                <c:pt idx="224">
                  <c:v>422.4391</c:v>
                </c:pt>
                <c:pt idx="225">
                  <c:v>448.03750000000002</c:v>
                </c:pt>
                <c:pt idx="226">
                  <c:v>441.4599</c:v>
                </c:pt>
                <c:pt idx="227">
                  <c:v>424.95800000000003</c:v>
                </c:pt>
                <c:pt idx="228">
                  <c:v>446.1703</c:v>
                </c:pt>
                <c:pt idx="229">
                  <c:v>441.96260000000001</c:v>
                </c:pt>
                <c:pt idx="230">
                  <c:v>455.5009</c:v>
                </c:pt>
                <c:pt idx="231">
                  <c:v>517.85750000000007</c:v>
                </c:pt>
                <c:pt idx="232">
                  <c:v>438.36450000000002</c:v>
                </c:pt>
                <c:pt idx="233">
                  <c:v>426.4538</c:v>
                </c:pt>
                <c:pt idx="234">
                  <c:v>441.84480000000002</c:v>
                </c:pt>
                <c:pt idx="235">
                  <c:v>425.06790000000001</c:v>
                </c:pt>
                <c:pt idx="236">
                  <c:v>425.13849999999996</c:v>
                </c:pt>
                <c:pt idx="237">
                  <c:v>443.6447</c:v>
                </c:pt>
                <c:pt idx="238">
                  <c:v>436.93130000000002</c:v>
                </c:pt>
                <c:pt idx="239">
                  <c:v>441.02600000000001</c:v>
                </c:pt>
                <c:pt idx="240">
                  <c:v>434.6037</c:v>
                </c:pt>
                <c:pt idx="241">
                  <c:v>425.72370000000001</c:v>
                </c:pt>
                <c:pt idx="242">
                  <c:v>426.44549999999998</c:v>
                </c:pt>
                <c:pt idx="243">
                  <c:v>453.80240000000003</c:v>
                </c:pt>
                <c:pt idx="244">
                  <c:v>435.7294</c:v>
                </c:pt>
                <c:pt idx="245">
                  <c:v>424.43270000000001</c:v>
                </c:pt>
                <c:pt idx="246">
                  <c:v>446.17009999999999</c:v>
                </c:pt>
                <c:pt idx="247">
                  <c:v>450.96390000000002</c:v>
                </c:pt>
                <c:pt idx="248">
                  <c:v>437.30470000000003</c:v>
                </c:pt>
                <c:pt idx="249">
                  <c:v>449.209</c:v>
                </c:pt>
                <c:pt idx="250">
                  <c:v>425.5881</c:v>
                </c:pt>
                <c:pt idx="251">
                  <c:v>427.40319999999997</c:v>
                </c:pt>
                <c:pt idx="252">
                  <c:v>453.84609999999998</c:v>
                </c:pt>
                <c:pt idx="253">
                  <c:v>426.49279999999999</c:v>
                </c:pt>
                <c:pt idx="254">
                  <c:v>424.36709999999999</c:v>
                </c:pt>
                <c:pt idx="255">
                  <c:v>446.71390000000002</c:v>
                </c:pt>
                <c:pt idx="256">
                  <c:v>422.46429999999998</c:v>
                </c:pt>
                <c:pt idx="257">
                  <c:v>437.26570000000004</c:v>
                </c:pt>
                <c:pt idx="258">
                  <c:v>451.45819999999998</c:v>
                </c:pt>
                <c:pt idx="259">
                  <c:v>425.8245</c:v>
                </c:pt>
                <c:pt idx="260">
                  <c:v>425.52410000000003</c:v>
                </c:pt>
                <c:pt idx="261">
                  <c:v>440.43079999999998</c:v>
                </c:pt>
                <c:pt idx="262">
                  <c:v>424.322</c:v>
                </c:pt>
                <c:pt idx="263">
                  <c:v>438.33529999999996</c:v>
                </c:pt>
                <c:pt idx="264">
                  <c:v>438.54770000000002</c:v>
                </c:pt>
                <c:pt idx="265">
                  <c:v>426.10270000000003</c:v>
                </c:pt>
                <c:pt idx="266">
                  <c:v>436.09840000000003</c:v>
                </c:pt>
                <c:pt idx="267">
                  <c:v>442.09350000000001</c:v>
                </c:pt>
                <c:pt idx="268">
                  <c:v>424.48359999999997</c:v>
                </c:pt>
                <c:pt idx="269">
                  <c:v>425.67199999999997</c:v>
                </c:pt>
                <c:pt idx="270">
                  <c:v>456.24730000000005</c:v>
                </c:pt>
                <c:pt idx="271">
                  <c:v>425.238</c:v>
                </c:pt>
                <c:pt idx="272">
                  <c:v>450.8716</c:v>
                </c:pt>
                <c:pt idx="273">
                  <c:v>449.00470000000001</c:v>
                </c:pt>
                <c:pt idx="274">
                  <c:v>424.1533</c:v>
                </c:pt>
                <c:pt idx="275">
                  <c:v>449.60160000000002</c:v>
                </c:pt>
                <c:pt idx="276">
                  <c:v>440.71100000000001</c:v>
                </c:pt>
                <c:pt idx="277">
                  <c:v>425.87649999999996</c:v>
                </c:pt>
                <c:pt idx="278">
                  <c:v>430.36610000000002</c:v>
                </c:pt>
                <c:pt idx="279">
                  <c:v>438.67970000000003</c:v>
                </c:pt>
                <c:pt idx="280">
                  <c:v>422.35859999999997</c:v>
                </c:pt>
                <c:pt idx="281">
                  <c:v>455.2439</c:v>
                </c:pt>
                <c:pt idx="282">
                  <c:v>452.05799999999999</c:v>
                </c:pt>
                <c:pt idx="283">
                  <c:v>426.6001</c:v>
                </c:pt>
                <c:pt idx="284">
                  <c:v>441.40480000000002</c:v>
                </c:pt>
                <c:pt idx="285">
                  <c:v>438.74829999999997</c:v>
                </c:pt>
                <c:pt idx="286">
                  <c:v>425.35480000000001</c:v>
                </c:pt>
                <c:pt idx="287">
                  <c:v>435.10950000000003</c:v>
                </c:pt>
                <c:pt idx="288">
                  <c:v>435.72769999999997</c:v>
                </c:pt>
                <c:pt idx="289">
                  <c:v>431.29480000000001</c:v>
                </c:pt>
                <c:pt idx="290">
                  <c:v>459.63200000000001</c:v>
                </c:pt>
                <c:pt idx="291">
                  <c:v>451.005</c:v>
                </c:pt>
                <c:pt idx="292">
                  <c:v>426.49450000000002</c:v>
                </c:pt>
                <c:pt idx="293">
                  <c:v>473.45839999999998</c:v>
                </c:pt>
                <c:pt idx="294">
                  <c:v>424.63599999999997</c:v>
                </c:pt>
                <c:pt idx="295">
                  <c:v>426.41149999999999</c:v>
                </c:pt>
                <c:pt idx="296">
                  <c:v>424.1893</c:v>
                </c:pt>
                <c:pt idx="297">
                  <c:v>425.19209999999998</c:v>
                </c:pt>
                <c:pt idx="298">
                  <c:v>441.69329999999997</c:v>
                </c:pt>
                <c:pt idx="299">
                  <c:v>443.29360000000003</c:v>
                </c:pt>
                <c:pt idx="300">
                  <c:v>453.06</c:v>
                </c:pt>
                <c:pt idx="301">
                  <c:v>429.47750000000002</c:v>
                </c:pt>
                <c:pt idx="302">
                  <c:v>438.13900000000001</c:v>
                </c:pt>
                <c:pt idx="303">
                  <c:v>425.85070000000002</c:v>
                </c:pt>
                <c:pt idx="304">
                  <c:v>454.22160000000002</c:v>
                </c:pt>
                <c:pt idx="305">
                  <c:v>426.27969999999999</c:v>
                </c:pt>
                <c:pt idx="306">
                  <c:v>425.87560000000002</c:v>
                </c:pt>
                <c:pt idx="307">
                  <c:v>456.58690000000001</c:v>
                </c:pt>
                <c:pt idx="308">
                  <c:v>428.13800000000003</c:v>
                </c:pt>
                <c:pt idx="309">
                  <c:v>451.9092</c:v>
                </c:pt>
                <c:pt idx="310">
                  <c:v>450.85120000000001</c:v>
                </c:pt>
                <c:pt idx="311">
                  <c:v>436.81970000000001</c:v>
                </c:pt>
                <c:pt idx="312">
                  <c:v>428.53819999999996</c:v>
                </c:pt>
                <c:pt idx="313">
                  <c:v>461.87360000000001</c:v>
                </c:pt>
                <c:pt idx="314">
                  <c:v>426.53680000000003</c:v>
                </c:pt>
                <c:pt idx="315">
                  <c:v>424.97210000000001</c:v>
                </c:pt>
                <c:pt idx="316">
                  <c:v>449.1354</c:v>
                </c:pt>
                <c:pt idx="317">
                  <c:v>445.52100000000002</c:v>
                </c:pt>
                <c:pt idx="318">
                  <c:v>442.31169999999997</c:v>
                </c:pt>
                <c:pt idx="319">
                  <c:v>454.13279999999997</c:v>
                </c:pt>
                <c:pt idx="320">
                  <c:v>428.73689999999999</c:v>
                </c:pt>
                <c:pt idx="321">
                  <c:v>442.4282</c:v>
                </c:pt>
                <c:pt idx="322">
                  <c:v>437.60730000000001</c:v>
                </c:pt>
                <c:pt idx="323">
                  <c:v>427.81029999999998</c:v>
                </c:pt>
                <c:pt idx="324">
                  <c:v>425.39979999999997</c:v>
                </c:pt>
                <c:pt idx="325">
                  <c:v>452.91970000000003</c:v>
                </c:pt>
                <c:pt idx="326">
                  <c:v>464.89260000000002</c:v>
                </c:pt>
                <c:pt idx="327">
                  <c:v>429.00380000000001</c:v>
                </c:pt>
                <c:pt idx="328">
                  <c:v>426.54240000000004</c:v>
                </c:pt>
                <c:pt idx="329">
                  <c:v>425.40180000000004</c:v>
                </c:pt>
                <c:pt idx="330">
                  <c:v>435.00740000000002</c:v>
                </c:pt>
                <c:pt idx="331">
                  <c:v>432.10079999999999</c:v>
                </c:pt>
                <c:pt idx="332">
                  <c:v>425.41110000000003</c:v>
                </c:pt>
                <c:pt idx="333">
                  <c:v>426.22959999999995</c:v>
                </c:pt>
                <c:pt idx="334">
                  <c:v>445.85450000000003</c:v>
                </c:pt>
                <c:pt idx="335">
                  <c:v>441.60360000000003</c:v>
                </c:pt>
                <c:pt idx="336">
                  <c:v>449.17910000000001</c:v>
                </c:pt>
                <c:pt idx="337">
                  <c:v>442.55259999999998</c:v>
                </c:pt>
                <c:pt idx="338">
                  <c:v>427.37119999999999</c:v>
                </c:pt>
                <c:pt idx="339">
                  <c:v>436.37389999999999</c:v>
                </c:pt>
                <c:pt idx="340">
                  <c:v>446.82619999999997</c:v>
                </c:pt>
                <c:pt idx="341">
                  <c:v>426.22769999999997</c:v>
                </c:pt>
                <c:pt idx="342">
                  <c:v>426.55489999999998</c:v>
                </c:pt>
                <c:pt idx="343">
                  <c:v>461.93439999999998</c:v>
                </c:pt>
                <c:pt idx="344">
                  <c:v>430.83640000000003</c:v>
                </c:pt>
                <c:pt idx="345">
                  <c:v>436.04740000000004</c:v>
                </c:pt>
                <c:pt idx="346">
                  <c:v>461.75260000000003</c:v>
                </c:pt>
                <c:pt idx="347">
                  <c:v>467.96249999999998</c:v>
                </c:pt>
                <c:pt idx="348">
                  <c:v>483.22069999999997</c:v>
                </c:pt>
                <c:pt idx="349">
                  <c:v>445.44729999999998</c:v>
                </c:pt>
                <c:pt idx="350">
                  <c:v>443.87310000000002</c:v>
                </c:pt>
                <c:pt idx="351">
                  <c:v>457.3433</c:v>
                </c:pt>
                <c:pt idx="352">
                  <c:v>423.15879999999999</c:v>
                </c:pt>
                <c:pt idx="353">
                  <c:v>441.33480000000003</c:v>
                </c:pt>
                <c:pt idx="354">
                  <c:v>448.84950000000003</c:v>
                </c:pt>
                <c:pt idx="355">
                  <c:v>427.04599999999999</c:v>
                </c:pt>
                <c:pt idx="356">
                  <c:v>434.6284</c:v>
                </c:pt>
                <c:pt idx="357">
                  <c:v>444.74350000000004</c:v>
                </c:pt>
                <c:pt idx="358">
                  <c:v>426.45049999999998</c:v>
                </c:pt>
                <c:pt idx="359">
                  <c:v>426.28249999999997</c:v>
                </c:pt>
                <c:pt idx="360">
                  <c:v>429.43559999999997</c:v>
                </c:pt>
                <c:pt idx="361">
                  <c:v>427.19849999999997</c:v>
                </c:pt>
                <c:pt idx="362">
                  <c:v>446.41249999999997</c:v>
                </c:pt>
                <c:pt idx="363">
                  <c:v>439.34700000000004</c:v>
                </c:pt>
                <c:pt idx="364">
                  <c:v>426.30779999999999</c:v>
                </c:pt>
                <c:pt idx="365">
                  <c:v>432.7774</c:v>
                </c:pt>
                <c:pt idx="366">
                  <c:v>461.83419999999995</c:v>
                </c:pt>
                <c:pt idx="367">
                  <c:v>425.34230000000002</c:v>
                </c:pt>
                <c:pt idx="368">
                  <c:v>451.21460000000002</c:v>
                </c:pt>
                <c:pt idx="369">
                  <c:v>444.1164</c:v>
                </c:pt>
                <c:pt idx="370">
                  <c:v>443.21320000000003</c:v>
                </c:pt>
                <c:pt idx="371">
                  <c:v>442.62430000000001</c:v>
                </c:pt>
                <c:pt idx="372">
                  <c:v>441.97450000000003</c:v>
                </c:pt>
                <c:pt idx="373">
                  <c:v>425.34839999999997</c:v>
                </c:pt>
                <c:pt idx="374">
                  <c:v>442.02289999999999</c:v>
                </c:pt>
                <c:pt idx="375">
                  <c:v>449.97739999999999</c:v>
                </c:pt>
                <c:pt idx="376">
                  <c:v>423.8134</c:v>
                </c:pt>
                <c:pt idx="377">
                  <c:v>456.03899999999999</c:v>
                </c:pt>
                <c:pt idx="378">
                  <c:v>445.10700000000003</c:v>
                </c:pt>
                <c:pt idx="379">
                  <c:v>430.54309999999998</c:v>
                </c:pt>
                <c:pt idx="380">
                  <c:v>443.92910000000001</c:v>
                </c:pt>
                <c:pt idx="381">
                  <c:v>443.06130000000002</c:v>
                </c:pt>
                <c:pt idx="382">
                  <c:v>425.24369999999999</c:v>
                </c:pt>
                <c:pt idx="383">
                  <c:v>436.33780000000002</c:v>
                </c:pt>
                <c:pt idx="384">
                  <c:v>426.99829999999997</c:v>
                </c:pt>
                <c:pt idx="385">
                  <c:v>424.58889999999997</c:v>
                </c:pt>
                <c:pt idx="386">
                  <c:v>450.4966</c:v>
                </c:pt>
                <c:pt idx="387">
                  <c:v>455.7038</c:v>
                </c:pt>
                <c:pt idx="388">
                  <c:v>427.7389</c:v>
                </c:pt>
                <c:pt idx="389">
                  <c:v>447.15</c:v>
                </c:pt>
                <c:pt idx="390">
                  <c:v>442.97719999999998</c:v>
                </c:pt>
                <c:pt idx="391">
                  <c:v>426.64930000000004</c:v>
                </c:pt>
                <c:pt idx="392">
                  <c:v>438.69209999999998</c:v>
                </c:pt>
                <c:pt idx="393">
                  <c:v>425.91340000000002</c:v>
                </c:pt>
                <c:pt idx="394">
                  <c:v>426.56209999999999</c:v>
                </c:pt>
                <c:pt idx="395">
                  <c:v>447.79680000000002</c:v>
                </c:pt>
                <c:pt idx="396">
                  <c:v>428.58089999999999</c:v>
                </c:pt>
                <c:pt idx="397">
                  <c:v>446.19910000000004</c:v>
                </c:pt>
                <c:pt idx="398">
                  <c:v>443.63389999999998</c:v>
                </c:pt>
                <c:pt idx="399">
                  <c:v>446.59610000000004</c:v>
                </c:pt>
                <c:pt idx="400">
                  <c:v>440.49040000000002</c:v>
                </c:pt>
                <c:pt idx="401">
                  <c:v>433.23359999999997</c:v>
                </c:pt>
                <c:pt idx="402">
                  <c:v>425.09780000000001</c:v>
                </c:pt>
                <c:pt idx="403">
                  <c:v>431.59690000000001</c:v>
                </c:pt>
                <c:pt idx="404">
                  <c:v>444.85550000000001</c:v>
                </c:pt>
                <c:pt idx="405">
                  <c:v>448.23830000000004</c:v>
                </c:pt>
                <c:pt idx="406">
                  <c:v>424.92910000000001</c:v>
                </c:pt>
                <c:pt idx="407">
                  <c:v>458.79039999999998</c:v>
                </c:pt>
                <c:pt idx="408">
                  <c:v>436.33319999999998</c:v>
                </c:pt>
                <c:pt idx="409">
                  <c:v>439.42989999999998</c:v>
                </c:pt>
                <c:pt idx="410">
                  <c:v>436.99380000000002</c:v>
                </c:pt>
                <c:pt idx="411">
                  <c:v>426.50690000000003</c:v>
                </c:pt>
                <c:pt idx="412">
                  <c:v>436.1968</c:v>
                </c:pt>
                <c:pt idx="413">
                  <c:v>439.2251</c:v>
                </c:pt>
                <c:pt idx="414">
                  <c:v>440.52070000000003</c:v>
                </c:pt>
                <c:pt idx="415">
                  <c:v>428.63119999999998</c:v>
                </c:pt>
                <c:pt idx="416">
                  <c:v>424.20230000000004</c:v>
                </c:pt>
                <c:pt idx="417">
                  <c:v>426.02000000000004</c:v>
                </c:pt>
                <c:pt idx="418">
                  <c:v>445.21119999999996</c:v>
                </c:pt>
                <c:pt idx="419">
                  <c:v>441.6782</c:v>
                </c:pt>
                <c:pt idx="420">
                  <c:v>425.17179999999996</c:v>
                </c:pt>
                <c:pt idx="421">
                  <c:v>436.93259999999998</c:v>
                </c:pt>
                <c:pt idx="422">
                  <c:v>433.56809999999996</c:v>
                </c:pt>
                <c:pt idx="423">
                  <c:v>439.08710000000002</c:v>
                </c:pt>
                <c:pt idx="424">
                  <c:v>448.1576</c:v>
                </c:pt>
                <c:pt idx="425">
                  <c:v>443.4006</c:v>
                </c:pt>
                <c:pt idx="426">
                  <c:v>427.09129999999999</c:v>
                </c:pt>
                <c:pt idx="427">
                  <c:v>441.47669999999999</c:v>
                </c:pt>
                <c:pt idx="428">
                  <c:v>445.3698</c:v>
                </c:pt>
                <c:pt idx="429">
                  <c:v>425.96220000000005</c:v>
                </c:pt>
                <c:pt idx="430">
                  <c:v>436.25710000000004</c:v>
                </c:pt>
                <c:pt idx="431">
                  <c:v>458.82869999999997</c:v>
                </c:pt>
                <c:pt idx="432">
                  <c:v>423.74829999999997</c:v>
                </c:pt>
                <c:pt idx="433">
                  <c:v>455.67190000000005</c:v>
                </c:pt>
                <c:pt idx="434">
                  <c:v>429.47629999999998</c:v>
                </c:pt>
                <c:pt idx="435">
                  <c:v>425.4128</c:v>
                </c:pt>
                <c:pt idx="436">
                  <c:v>448.40190000000001</c:v>
                </c:pt>
                <c:pt idx="437">
                  <c:v>443.07859999999999</c:v>
                </c:pt>
                <c:pt idx="438">
                  <c:v>430.036</c:v>
                </c:pt>
                <c:pt idx="439">
                  <c:v>430.52719999999999</c:v>
                </c:pt>
                <c:pt idx="440">
                  <c:v>423.66390000000001</c:v>
                </c:pt>
                <c:pt idx="441">
                  <c:v>425.64160000000004</c:v>
                </c:pt>
                <c:pt idx="442">
                  <c:v>457.14089999999999</c:v>
                </c:pt>
                <c:pt idx="443">
                  <c:v>425.19970000000001</c:v>
                </c:pt>
                <c:pt idx="444">
                  <c:v>425.47989999999999</c:v>
                </c:pt>
                <c:pt idx="445">
                  <c:v>446.16500000000002</c:v>
                </c:pt>
                <c:pt idx="446">
                  <c:v>437.59899999999999</c:v>
                </c:pt>
                <c:pt idx="447">
                  <c:v>425.74590000000001</c:v>
                </c:pt>
                <c:pt idx="448">
                  <c:v>443.4658</c:v>
                </c:pt>
                <c:pt idx="449">
                  <c:v>444.22649999999999</c:v>
                </c:pt>
                <c:pt idx="450">
                  <c:v>426.18170000000003</c:v>
                </c:pt>
                <c:pt idx="451">
                  <c:v>445.19539999999995</c:v>
                </c:pt>
                <c:pt idx="452">
                  <c:v>445.92810000000003</c:v>
                </c:pt>
                <c:pt idx="453">
                  <c:v>424.1712</c:v>
                </c:pt>
                <c:pt idx="454">
                  <c:v>452.13990000000001</c:v>
                </c:pt>
                <c:pt idx="455">
                  <c:v>439.31099999999998</c:v>
                </c:pt>
                <c:pt idx="456">
                  <c:v>437.10180000000003</c:v>
                </c:pt>
                <c:pt idx="457">
                  <c:v>438.25810000000001</c:v>
                </c:pt>
                <c:pt idx="458">
                  <c:v>442.63040000000001</c:v>
                </c:pt>
                <c:pt idx="459">
                  <c:v>435.41039999999998</c:v>
                </c:pt>
                <c:pt idx="460">
                  <c:v>456.00030000000004</c:v>
                </c:pt>
                <c:pt idx="461">
                  <c:v>424.70089999999999</c:v>
                </c:pt>
                <c:pt idx="462">
                  <c:v>424.30340000000001</c:v>
                </c:pt>
                <c:pt idx="463">
                  <c:v>449.98360000000002</c:v>
                </c:pt>
                <c:pt idx="464">
                  <c:v>422.3956</c:v>
                </c:pt>
                <c:pt idx="465">
                  <c:v>443.34069999999997</c:v>
                </c:pt>
                <c:pt idx="466">
                  <c:v>446.9205</c:v>
                </c:pt>
                <c:pt idx="467">
                  <c:v>454.90130000000005</c:v>
                </c:pt>
                <c:pt idx="468">
                  <c:v>435.67370000000005</c:v>
                </c:pt>
                <c:pt idx="469">
                  <c:v>445.27609999999999</c:v>
                </c:pt>
                <c:pt idx="470">
                  <c:v>424.27110000000005</c:v>
                </c:pt>
                <c:pt idx="471">
                  <c:v>424.27760000000001</c:v>
                </c:pt>
                <c:pt idx="472">
                  <c:v>422.93970000000002</c:v>
                </c:pt>
                <c:pt idx="473">
                  <c:v>426.56459999999998</c:v>
                </c:pt>
                <c:pt idx="474">
                  <c:v>436.61660000000001</c:v>
                </c:pt>
                <c:pt idx="475">
                  <c:v>432.02350000000001</c:v>
                </c:pt>
                <c:pt idx="476">
                  <c:v>438.12740000000002</c:v>
                </c:pt>
                <c:pt idx="477">
                  <c:v>443.46170000000001</c:v>
                </c:pt>
                <c:pt idx="478">
                  <c:v>453.23149999999998</c:v>
                </c:pt>
                <c:pt idx="479">
                  <c:v>425.23179999999996</c:v>
                </c:pt>
                <c:pt idx="480">
                  <c:v>433.38319999999999</c:v>
                </c:pt>
                <c:pt idx="481">
                  <c:v>434.39580000000001</c:v>
                </c:pt>
                <c:pt idx="482">
                  <c:v>425.38759999999996</c:v>
                </c:pt>
                <c:pt idx="483">
                  <c:v>444.60539999999997</c:v>
                </c:pt>
                <c:pt idx="484">
                  <c:v>443.10400000000004</c:v>
                </c:pt>
                <c:pt idx="485">
                  <c:v>449.863</c:v>
                </c:pt>
                <c:pt idx="486">
                  <c:v>434.91330000000005</c:v>
                </c:pt>
                <c:pt idx="487">
                  <c:v>437.96680000000003</c:v>
                </c:pt>
                <c:pt idx="488">
                  <c:v>423.89449999999999</c:v>
                </c:pt>
                <c:pt idx="489">
                  <c:v>454.61449999999996</c:v>
                </c:pt>
                <c:pt idx="490">
                  <c:v>432.0145</c:v>
                </c:pt>
                <c:pt idx="491">
                  <c:v>425.34530000000001</c:v>
                </c:pt>
                <c:pt idx="492">
                  <c:v>451.5317</c:v>
                </c:pt>
                <c:pt idx="493">
                  <c:v>446.2081</c:v>
                </c:pt>
                <c:pt idx="494">
                  <c:v>439.30130000000003</c:v>
                </c:pt>
                <c:pt idx="495">
                  <c:v>440.49759999999998</c:v>
                </c:pt>
                <c:pt idx="496">
                  <c:v>424.73589999999996</c:v>
                </c:pt>
                <c:pt idx="497">
                  <c:v>424.7731</c:v>
                </c:pt>
                <c:pt idx="498">
                  <c:v>463.13560000000001</c:v>
                </c:pt>
                <c:pt idx="499">
                  <c:v>424.63920000000002</c:v>
                </c:pt>
                <c:pt idx="500">
                  <c:v>424.5052</c:v>
                </c:pt>
                <c:pt idx="501">
                  <c:v>453.38690000000003</c:v>
                </c:pt>
                <c:pt idx="502">
                  <c:v>428.64859999999999</c:v>
                </c:pt>
                <c:pt idx="503">
                  <c:v>437.86090000000002</c:v>
                </c:pt>
                <c:pt idx="504">
                  <c:v>424.89339999999999</c:v>
                </c:pt>
                <c:pt idx="505">
                  <c:v>425.17529999999999</c:v>
                </c:pt>
                <c:pt idx="506">
                  <c:v>425.23770000000002</c:v>
                </c:pt>
                <c:pt idx="507">
                  <c:v>447.06290000000001</c:v>
                </c:pt>
                <c:pt idx="508">
                  <c:v>428.85730000000001</c:v>
                </c:pt>
                <c:pt idx="509">
                  <c:v>428.2278</c:v>
                </c:pt>
                <c:pt idx="510">
                  <c:v>454.23850000000004</c:v>
                </c:pt>
                <c:pt idx="511">
                  <c:v>444.19490000000002</c:v>
                </c:pt>
                <c:pt idx="512">
                  <c:v>434.04849999999999</c:v>
                </c:pt>
                <c:pt idx="513">
                  <c:v>438.66369999999995</c:v>
                </c:pt>
                <c:pt idx="514">
                  <c:v>425.28399999999999</c:v>
                </c:pt>
                <c:pt idx="515">
                  <c:v>424.33540000000005</c:v>
                </c:pt>
                <c:pt idx="516">
                  <c:v>440.54059999999998</c:v>
                </c:pt>
                <c:pt idx="517">
                  <c:v>435.67179999999996</c:v>
                </c:pt>
                <c:pt idx="518">
                  <c:v>424.87870000000004</c:v>
                </c:pt>
                <c:pt idx="519">
                  <c:v>456.4012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A9B-4B93-9866-5C3A51F3CB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0708224"/>
        <c:axId val="980706784"/>
      </c:areaChart>
      <c:catAx>
        <c:axId val="980708224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706784"/>
        <c:crosses val="autoZero"/>
        <c:auto val="1"/>
        <c:lblAlgn val="ctr"/>
        <c:lblOffset val="100"/>
        <c:noMultiLvlLbl val="0"/>
      </c:catAx>
      <c:valAx>
        <c:axId val="980706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7082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!$AF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!$AF$2:$AF$521</c:f>
              <c:numCache>
                <c:formatCode>General</c:formatCode>
                <c:ptCount val="520"/>
                <c:pt idx="0">
                  <c:v>24.491800000000001</c:v>
                </c:pt>
                <c:pt idx="1">
                  <c:v>24.888300000000001</c:v>
                </c:pt>
                <c:pt idx="2">
                  <c:v>25.570599999999999</c:v>
                </c:pt>
                <c:pt idx="3">
                  <c:v>24.644300000000001</c:v>
                </c:pt>
                <c:pt idx="4">
                  <c:v>24.592199999999998</c:v>
                </c:pt>
                <c:pt idx="5">
                  <c:v>24.737400000000001</c:v>
                </c:pt>
                <c:pt idx="6">
                  <c:v>25.8491</c:v>
                </c:pt>
                <c:pt idx="7">
                  <c:v>24.999099999999999</c:v>
                </c:pt>
                <c:pt idx="8">
                  <c:v>24.2879</c:v>
                </c:pt>
                <c:pt idx="9">
                  <c:v>24.962199999999999</c:v>
                </c:pt>
                <c:pt idx="10">
                  <c:v>25.401599999999998</c:v>
                </c:pt>
                <c:pt idx="11">
                  <c:v>24.8491</c:v>
                </c:pt>
                <c:pt idx="12">
                  <c:v>25.888100000000001</c:v>
                </c:pt>
                <c:pt idx="13">
                  <c:v>24.822700000000001</c:v>
                </c:pt>
                <c:pt idx="14">
                  <c:v>25.963999999999999</c:v>
                </c:pt>
                <c:pt idx="15">
                  <c:v>25.0091</c:v>
                </c:pt>
                <c:pt idx="16">
                  <c:v>24.447700000000001</c:v>
                </c:pt>
                <c:pt idx="17">
                  <c:v>24.770800000000001</c:v>
                </c:pt>
                <c:pt idx="18">
                  <c:v>25.410699999999999</c:v>
                </c:pt>
                <c:pt idx="19">
                  <c:v>24.6694</c:v>
                </c:pt>
                <c:pt idx="20">
                  <c:v>26.104500000000002</c:v>
                </c:pt>
                <c:pt idx="21">
                  <c:v>24.8781</c:v>
                </c:pt>
                <c:pt idx="22">
                  <c:v>25.645600000000002</c:v>
                </c:pt>
                <c:pt idx="23">
                  <c:v>25.1555</c:v>
                </c:pt>
                <c:pt idx="24">
                  <c:v>24.1143</c:v>
                </c:pt>
                <c:pt idx="25">
                  <c:v>25.050999999999998</c:v>
                </c:pt>
                <c:pt idx="26">
                  <c:v>25.887499999999999</c:v>
                </c:pt>
                <c:pt idx="27">
                  <c:v>25.130400000000002</c:v>
                </c:pt>
                <c:pt idx="28">
                  <c:v>25.9328</c:v>
                </c:pt>
                <c:pt idx="29">
                  <c:v>24.9651</c:v>
                </c:pt>
                <c:pt idx="30">
                  <c:v>26.119599999999998</c:v>
                </c:pt>
                <c:pt idx="31">
                  <c:v>24.788599999999999</c:v>
                </c:pt>
                <c:pt idx="32">
                  <c:v>24.85</c:v>
                </c:pt>
                <c:pt idx="33">
                  <c:v>24.998999999999999</c:v>
                </c:pt>
                <c:pt idx="34">
                  <c:v>26.123200000000001</c:v>
                </c:pt>
                <c:pt idx="35">
                  <c:v>25.152000000000001</c:v>
                </c:pt>
                <c:pt idx="36">
                  <c:v>25.6358</c:v>
                </c:pt>
                <c:pt idx="37">
                  <c:v>25.015499999999999</c:v>
                </c:pt>
                <c:pt idx="38">
                  <c:v>26.0715</c:v>
                </c:pt>
                <c:pt idx="39">
                  <c:v>25.151499999999999</c:v>
                </c:pt>
                <c:pt idx="40">
                  <c:v>24.712700000000002</c:v>
                </c:pt>
                <c:pt idx="41">
                  <c:v>25.389199999999999</c:v>
                </c:pt>
                <c:pt idx="42">
                  <c:v>25.994900000000001</c:v>
                </c:pt>
                <c:pt idx="43">
                  <c:v>25.151900000000001</c:v>
                </c:pt>
                <c:pt idx="44">
                  <c:v>26.1387</c:v>
                </c:pt>
                <c:pt idx="45">
                  <c:v>25.103400000000001</c:v>
                </c:pt>
                <c:pt idx="46">
                  <c:v>26.136399999999998</c:v>
                </c:pt>
                <c:pt idx="47">
                  <c:v>25.261299999999999</c:v>
                </c:pt>
                <c:pt idx="48">
                  <c:v>24.783300000000001</c:v>
                </c:pt>
                <c:pt idx="49">
                  <c:v>25.4056</c:v>
                </c:pt>
                <c:pt idx="50">
                  <c:v>26.386500000000002</c:v>
                </c:pt>
                <c:pt idx="51">
                  <c:v>25.558700000000002</c:v>
                </c:pt>
                <c:pt idx="52">
                  <c:v>26.302399999999999</c:v>
                </c:pt>
                <c:pt idx="53">
                  <c:v>25.2636</c:v>
                </c:pt>
                <c:pt idx="54">
                  <c:v>26.509799999999998</c:v>
                </c:pt>
                <c:pt idx="55">
                  <c:v>25.386399999999998</c:v>
                </c:pt>
                <c:pt idx="56">
                  <c:v>25.28</c:v>
                </c:pt>
                <c:pt idx="57">
                  <c:v>25.5532</c:v>
                </c:pt>
                <c:pt idx="58">
                  <c:v>26.4848</c:v>
                </c:pt>
                <c:pt idx="59">
                  <c:v>25.500599999999999</c:v>
                </c:pt>
                <c:pt idx="60">
                  <c:v>26.4193</c:v>
                </c:pt>
                <c:pt idx="61">
                  <c:v>25.400200000000002</c:v>
                </c:pt>
                <c:pt idx="62">
                  <c:v>26.695</c:v>
                </c:pt>
                <c:pt idx="63">
                  <c:v>25.5913</c:v>
                </c:pt>
                <c:pt idx="64">
                  <c:v>25.394300000000001</c:v>
                </c:pt>
                <c:pt idx="65">
                  <c:v>25.681999999999999</c:v>
                </c:pt>
                <c:pt idx="66">
                  <c:v>26.6816</c:v>
                </c:pt>
                <c:pt idx="67">
                  <c:v>25.680299999999999</c:v>
                </c:pt>
                <c:pt idx="68">
                  <c:v>26.748999999999999</c:v>
                </c:pt>
                <c:pt idx="69">
                  <c:v>25.79</c:v>
                </c:pt>
                <c:pt idx="70">
                  <c:v>26.8873</c:v>
                </c:pt>
                <c:pt idx="71">
                  <c:v>25.619199999999999</c:v>
                </c:pt>
                <c:pt idx="72">
                  <c:v>25.2605</c:v>
                </c:pt>
                <c:pt idx="73">
                  <c:v>26.102</c:v>
                </c:pt>
                <c:pt idx="74">
                  <c:v>26.5855</c:v>
                </c:pt>
                <c:pt idx="75">
                  <c:v>25.861000000000001</c:v>
                </c:pt>
                <c:pt idx="76">
                  <c:v>26.704499999999999</c:v>
                </c:pt>
                <c:pt idx="77">
                  <c:v>25.9863</c:v>
                </c:pt>
                <c:pt idx="78">
                  <c:v>27.0871</c:v>
                </c:pt>
                <c:pt idx="79">
                  <c:v>25.7944</c:v>
                </c:pt>
                <c:pt idx="80">
                  <c:v>25.669699999999999</c:v>
                </c:pt>
                <c:pt idx="81">
                  <c:v>26.325700000000001</c:v>
                </c:pt>
                <c:pt idx="82">
                  <c:v>26.904499999999999</c:v>
                </c:pt>
                <c:pt idx="83">
                  <c:v>26.048300000000001</c:v>
                </c:pt>
                <c:pt idx="84">
                  <c:v>27.1904</c:v>
                </c:pt>
                <c:pt idx="85">
                  <c:v>26.4343</c:v>
                </c:pt>
                <c:pt idx="86">
                  <c:v>27.0305</c:v>
                </c:pt>
                <c:pt idx="87">
                  <c:v>26.270099999999999</c:v>
                </c:pt>
                <c:pt idx="88">
                  <c:v>25.540800000000001</c:v>
                </c:pt>
                <c:pt idx="89">
                  <c:v>26.362200000000001</c:v>
                </c:pt>
                <c:pt idx="90">
                  <c:v>27.078900000000001</c:v>
                </c:pt>
                <c:pt idx="91">
                  <c:v>26.282399999999999</c:v>
                </c:pt>
                <c:pt idx="92">
                  <c:v>27.162800000000001</c:v>
                </c:pt>
                <c:pt idx="93">
                  <c:v>25.937000000000001</c:v>
                </c:pt>
                <c:pt idx="94">
                  <c:v>27.044499999999999</c:v>
                </c:pt>
                <c:pt idx="95">
                  <c:v>26.2851</c:v>
                </c:pt>
                <c:pt idx="96">
                  <c:v>25.31</c:v>
                </c:pt>
                <c:pt idx="97">
                  <c:v>26.279599999999999</c:v>
                </c:pt>
                <c:pt idx="98">
                  <c:v>27.51</c:v>
                </c:pt>
                <c:pt idx="99">
                  <c:v>26.252700000000001</c:v>
                </c:pt>
                <c:pt idx="100">
                  <c:v>27.251999999999999</c:v>
                </c:pt>
                <c:pt idx="101">
                  <c:v>26.653400000000001</c:v>
                </c:pt>
                <c:pt idx="102">
                  <c:v>27.6341</c:v>
                </c:pt>
                <c:pt idx="103">
                  <c:v>26.079899999999999</c:v>
                </c:pt>
                <c:pt idx="104">
                  <c:v>25.571999999999999</c:v>
                </c:pt>
                <c:pt idx="105">
                  <c:v>26.6752</c:v>
                </c:pt>
                <c:pt idx="106">
                  <c:v>27.693000000000001</c:v>
                </c:pt>
                <c:pt idx="107">
                  <c:v>26.421299999999999</c:v>
                </c:pt>
                <c:pt idx="108">
                  <c:v>27.3019</c:v>
                </c:pt>
                <c:pt idx="109">
                  <c:v>26.663799999999998</c:v>
                </c:pt>
                <c:pt idx="110">
                  <c:v>27.8171</c:v>
                </c:pt>
                <c:pt idx="111">
                  <c:v>26.610399999999998</c:v>
                </c:pt>
                <c:pt idx="112">
                  <c:v>25.7529</c:v>
                </c:pt>
                <c:pt idx="113">
                  <c:v>26.487400000000001</c:v>
                </c:pt>
                <c:pt idx="114">
                  <c:v>27.450900000000001</c:v>
                </c:pt>
                <c:pt idx="115">
                  <c:v>26.724799999999998</c:v>
                </c:pt>
                <c:pt idx="116">
                  <c:v>27.540199999999999</c:v>
                </c:pt>
                <c:pt idx="117">
                  <c:v>26.571000000000002</c:v>
                </c:pt>
                <c:pt idx="118">
                  <c:v>27.9057</c:v>
                </c:pt>
                <c:pt idx="119">
                  <c:v>26.8612</c:v>
                </c:pt>
                <c:pt idx="120">
                  <c:v>25.923500000000001</c:v>
                </c:pt>
                <c:pt idx="121">
                  <c:v>26.708100000000002</c:v>
                </c:pt>
                <c:pt idx="122">
                  <c:v>27.316400000000002</c:v>
                </c:pt>
                <c:pt idx="123">
                  <c:v>26.712</c:v>
                </c:pt>
                <c:pt idx="124">
                  <c:v>27.892399999999999</c:v>
                </c:pt>
                <c:pt idx="125">
                  <c:v>26.923100000000002</c:v>
                </c:pt>
                <c:pt idx="126">
                  <c:v>27.489799999999999</c:v>
                </c:pt>
                <c:pt idx="127">
                  <c:v>26.8371</c:v>
                </c:pt>
                <c:pt idx="128">
                  <c:v>26.5868</c:v>
                </c:pt>
                <c:pt idx="129">
                  <c:v>26.8276</c:v>
                </c:pt>
                <c:pt idx="130">
                  <c:v>26.8993</c:v>
                </c:pt>
                <c:pt idx="131">
                  <c:v>27.8977</c:v>
                </c:pt>
                <c:pt idx="132">
                  <c:v>26.650700000000001</c:v>
                </c:pt>
                <c:pt idx="133">
                  <c:v>26.832999999999998</c:v>
                </c:pt>
                <c:pt idx="134">
                  <c:v>27.4099</c:v>
                </c:pt>
                <c:pt idx="135">
                  <c:v>26.474</c:v>
                </c:pt>
                <c:pt idx="136">
                  <c:v>26.727499999999999</c:v>
                </c:pt>
                <c:pt idx="137">
                  <c:v>27.118400000000001</c:v>
                </c:pt>
                <c:pt idx="138">
                  <c:v>27.003599999999999</c:v>
                </c:pt>
                <c:pt idx="139">
                  <c:v>26.908000000000001</c:v>
                </c:pt>
                <c:pt idx="140">
                  <c:v>28.041599999999999</c:v>
                </c:pt>
                <c:pt idx="141">
                  <c:v>26.956399999999999</c:v>
                </c:pt>
                <c:pt idx="142">
                  <c:v>26.419899999999998</c:v>
                </c:pt>
                <c:pt idx="143">
                  <c:v>27.255400000000002</c:v>
                </c:pt>
                <c:pt idx="144">
                  <c:v>26.403600000000001</c:v>
                </c:pt>
                <c:pt idx="145">
                  <c:v>26.6706</c:v>
                </c:pt>
                <c:pt idx="146">
                  <c:v>27.3428</c:v>
                </c:pt>
                <c:pt idx="147">
                  <c:v>27.029199999999999</c:v>
                </c:pt>
                <c:pt idx="148">
                  <c:v>27.157599999999999</c:v>
                </c:pt>
                <c:pt idx="149">
                  <c:v>28.4465</c:v>
                </c:pt>
                <c:pt idx="150">
                  <c:v>27.161100000000001</c:v>
                </c:pt>
                <c:pt idx="151">
                  <c:v>27.771599999999999</c:v>
                </c:pt>
                <c:pt idx="152">
                  <c:v>26.9316</c:v>
                </c:pt>
                <c:pt idx="153">
                  <c:v>27.2453</c:v>
                </c:pt>
                <c:pt idx="154">
                  <c:v>28.265499999999999</c:v>
                </c:pt>
                <c:pt idx="155">
                  <c:v>26.821000000000002</c:v>
                </c:pt>
                <c:pt idx="156">
                  <c:v>26.700199999999999</c:v>
                </c:pt>
                <c:pt idx="157">
                  <c:v>26.991399999999999</c:v>
                </c:pt>
                <c:pt idx="158">
                  <c:v>27.306000000000001</c:v>
                </c:pt>
                <c:pt idx="159">
                  <c:v>27.542899999999999</c:v>
                </c:pt>
                <c:pt idx="160">
                  <c:v>27.004300000000001</c:v>
                </c:pt>
                <c:pt idx="161">
                  <c:v>27.243600000000001</c:v>
                </c:pt>
                <c:pt idx="162">
                  <c:v>27.1998</c:v>
                </c:pt>
                <c:pt idx="163">
                  <c:v>26.761900000000001</c:v>
                </c:pt>
                <c:pt idx="164">
                  <c:v>27.564800000000002</c:v>
                </c:pt>
                <c:pt idx="165">
                  <c:v>27.375</c:v>
                </c:pt>
                <c:pt idx="166">
                  <c:v>27.476299999999998</c:v>
                </c:pt>
                <c:pt idx="167">
                  <c:v>28.590499999999999</c:v>
                </c:pt>
                <c:pt idx="168">
                  <c:v>27.636800000000001</c:v>
                </c:pt>
                <c:pt idx="169">
                  <c:v>27.1248</c:v>
                </c:pt>
                <c:pt idx="170">
                  <c:v>26.729700000000001</c:v>
                </c:pt>
                <c:pt idx="171">
                  <c:v>27.247299999999999</c:v>
                </c:pt>
                <c:pt idx="172">
                  <c:v>27.615200000000002</c:v>
                </c:pt>
                <c:pt idx="173">
                  <c:v>27.484999999999999</c:v>
                </c:pt>
                <c:pt idx="174">
                  <c:v>28.4147</c:v>
                </c:pt>
                <c:pt idx="175">
                  <c:v>27.672499999999999</c:v>
                </c:pt>
                <c:pt idx="176">
                  <c:v>27.029699999999998</c:v>
                </c:pt>
                <c:pt idx="177">
                  <c:v>27.036899999999999</c:v>
                </c:pt>
                <c:pt idx="178">
                  <c:v>27.1709</c:v>
                </c:pt>
                <c:pt idx="179">
                  <c:v>27.590399999999999</c:v>
                </c:pt>
                <c:pt idx="180">
                  <c:v>27.491399999999999</c:v>
                </c:pt>
                <c:pt idx="181">
                  <c:v>27.581900000000001</c:v>
                </c:pt>
                <c:pt idx="182">
                  <c:v>28.539300000000001</c:v>
                </c:pt>
                <c:pt idx="183">
                  <c:v>27.564800000000002</c:v>
                </c:pt>
                <c:pt idx="184">
                  <c:v>26.727399999999999</c:v>
                </c:pt>
                <c:pt idx="185">
                  <c:v>26.7971</c:v>
                </c:pt>
                <c:pt idx="186">
                  <c:v>27.387599999999999</c:v>
                </c:pt>
                <c:pt idx="187">
                  <c:v>27.479700000000001</c:v>
                </c:pt>
                <c:pt idx="188">
                  <c:v>27.2956</c:v>
                </c:pt>
                <c:pt idx="189">
                  <c:v>28.334499999999998</c:v>
                </c:pt>
                <c:pt idx="190">
                  <c:v>27.423500000000001</c:v>
                </c:pt>
                <c:pt idx="191">
                  <c:v>28.183900000000001</c:v>
                </c:pt>
                <c:pt idx="192">
                  <c:v>27.041499999999999</c:v>
                </c:pt>
                <c:pt idx="193">
                  <c:v>26.954499999999999</c:v>
                </c:pt>
                <c:pt idx="194">
                  <c:v>27.253399999999999</c:v>
                </c:pt>
                <c:pt idx="195">
                  <c:v>26.9389</c:v>
                </c:pt>
                <c:pt idx="196">
                  <c:v>26.9054</c:v>
                </c:pt>
                <c:pt idx="197">
                  <c:v>27.017499999999998</c:v>
                </c:pt>
                <c:pt idx="198">
                  <c:v>27.747800000000002</c:v>
                </c:pt>
                <c:pt idx="199">
                  <c:v>27.454799999999999</c:v>
                </c:pt>
                <c:pt idx="200">
                  <c:v>26.873799999999999</c:v>
                </c:pt>
                <c:pt idx="201">
                  <c:v>26.878</c:v>
                </c:pt>
                <c:pt idx="202">
                  <c:v>26.965499999999999</c:v>
                </c:pt>
                <c:pt idx="203">
                  <c:v>26.915099999999999</c:v>
                </c:pt>
                <c:pt idx="204">
                  <c:v>27.537800000000001</c:v>
                </c:pt>
                <c:pt idx="205">
                  <c:v>27.102900000000002</c:v>
                </c:pt>
                <c:pt idx="206">
                  <c:v>27.0261</c:v>
                </c:pt>
                <c:pt idx="207">
                  <c:v>27.492100000000001</c:v>
                </c:pt>
                <c:pt idx="208">
                  <c:v>26.544599999999999</c:v>
                </c:pt>
                <c:pt idx="209">
                  <c:v>26.9222</c:v>
                </c:pt>
                <c:pt idx="210">
                  <c:v>27.107600000000001</c:v>
                </c:pt>
                <c:pt idx="211">
                  <c:v>27.075700000000001</c:v>
                </c:pt>
                <c:pt idx="212">
                  <c:v>26.966799999999999</c:v>
                </c:pt>
                <c:pt idx="213">
                  <c:v>27.0715</c:v>
                </c:pt>
                <c:pt idx="214">
                  <c:v>27.569600000000001</c:v>
                </c:pt>
                <c:pt idx="215">
                  <c:v>27.5746</c:v>
                </c:pt>
                <c:pt idx="216">
                  <c:v>27.106100000000001</c:v>
                </c:pt>
                <c:pt idx="217">
                  <c:v>27.631900000000002</c:v>
                </c:pt>
                <c:pt idx="218">
                  <c:v>27.090699999999998</c:v>
                </c:pt>
                <c:pt idx="219">
                  <c:v>27.054300000000001</c:v>
                </c:pt>
                <c:pt idx="220">
                  <c:v>26.841699999999999</c:v>
                </c:pt>
                <c:pt idx="221">
                  <c:v>26.945699999999999</c:v>
                </c:pt>
                <c:pt idx="222">
                  <c:v>26.965199999999999</c:v>
                </c:pt>
                <c:pt idx="223">
                  <c:v>27.177800000000001</c:v>
                </c:pt>
                <c:pt idx="224">
                  <c:v>26.815999999999999</c:v>
                </c:pt>
                <c:pt idx="225">
                  <c:v>27.782599999999999</c:v>
                </c:pt>
                <c:pt idx="226">
                  <c:v>28.760300000000001</c:v>
                </c:pt>
                <c:pt idx="227">
                  <c:v>27.374400000000001</c:v>
                </c:pt>
                <c:pt idx="228">
                  <c:v>28.4176</c:v>
                </c:pt>
                <c:pt idx="229">
                  <c:v>27.482099999999999</c:v>
                </c:pt>
                <c:pt idx="230">
                  <c:v>28.433700000000002</c:v>
                </c:pt>
                <c:pt idx="231">
                  <c:v>27.044</c:v>
                </c:pt>
                <c:pt idx="232">
                  <c:v>26.6129</c:v>
                </c:pt>
                <c:pt idx="233">
                  <c:v>27.432400000000001</c:v>
                </c:pt>
                <c:pt idx="234">
                  <c:v>27.314299999999999</c:v>
                </c:pt>
                <c:pt idx="235">
                  <c:v>27.373699999999999</c:v>
                </c:pt>
                <c:pt idx="236">
                  <c:v>28.148199999999999</c:v>
                </c:pt>
                <c:pt idx="237">
                  <c:v>27.401700000000002</c:v>
                </c:pt>
                <c:pt idx="238">
                  <c:v>27.989000000000001</c:v>
                </c:pt>
                <c:pt idx="239">
                  <c:v>27.498200000000001</c:v>
                </c:pt>
                <c:pt idx="240">
                  <c:v>26.751899999999999</c:v>
                </c:pt>
                <c:pt idx="241">
                  <c:v>27.722200000000001</c:v>
                </c:pt>
                <c:pt idx="242">
                  <c:v>27.437799999999999</c:v>
                </c:pt>
                <c:pt idx="243">
                  <c:v>27.463799999999999</c:v>
                </c:pt>
                <c:pt idx="244">
                  <c:v>27.706700000000001</c:v>
                </c:pt>
                <c:pt idx="245">
                  <c:v>27.437799999999999</c:v>
                </c:pt>
                <c:pt idx="246">
                  <c:v>27.576599999999999</c:v>
                </c:pt>
                <c:pt idx="247">
                  <c:v>28.4115</c:v>
                </c:pt>
                <c:pt idx="248">
                  <c:v>27.338200000000001</c:v>
                </c:pt>
                <c:pt idx="249">
                  <c:v>27.528700000000001</c:v>
                </c:pt>
                <c:pt idx="250">
                  <c:v>27.013999999999999</c:v>
                </c:pt>
                <c:pt idx="251">
                  <c:v>27.427700000000002</c:v>
                </c:pt>
                <c:pt idx="252">
                  <c:v>27.5837</c:v>
                </c:pt>
                <c:pt idx="253">
                  <c:v>27.046099999999999</c:v>
                </c:pt>
                <c:pt idx="254">
                  <c:v>27.019400000000001</c:v>
                </c:pt>
                <c:pt idx="255">
                  <c:v>27.2422</c:v>
                </c:pt>
                <c:pt idx="256">
                  <c:v>26.937000000000001</c:v>
                </c:pt>
                <c:pt idx="257">
                  <c:v>27.197199999999999</c:v>
                </c:pt>
                <c:pt idx="258">
                  <c:v>26.965800000000002</c:v>
                </c:pt>
                <c:pt idx="259">
                  <c:v>27.0779</c:v>
                </c:pt>
                <c:pt idx="260">
                  <c:v>26.812999999999999</c:v>
                </c:pt>
                <c:pt idx="261">
                  <c:v>27.091799999999999</c:v>
                </c:pt>
                <c:pt idx="262">
                  <c:v>27.124400000000001</c:v>
                </c:pt>
                <c:pt idx="263">
                  <c:v>27.085999999999999</c:v>
                </c:pt>
                <c:pt idx="264">
                  <c:v>27.061699999999998</c:v>
                </c:pt>
                <c:pt idx="265">
                  <c:v>27.6966</c:v>
                </c:pt>
                <c:pt idx="266">
                  <c:v>27.438099999999999</c:v>
                </c:pt>
                <c:pt idx="267">
                  <c:v>27.4895</c:v>
                </c:pt>
                <c:pt idx="268">
                  <c:v>27.398900000000001</c:v>
                </c:pt>
                <c:pt idx="269">
                  <c:v>27.544799999999999</c:v>
                </c:pt>
                <c:pt idx="270">
                  <c:v>27.620999999999999</c:v>
                </c:pt>
                <c:pt idx="271">
                  <c:v>27.476700000000001</c:v>
                </c:pt>
                <c:pt idx="272">
                  <c:v>26.707899999999999</c:v>
                </c:pt>
                <c:pt idx="273">
                  <c:v>27.069700000000001</c:v>
                </c:pt>
                <c:pt idx="274">
                  <c:v>26.982199999999999</c:v>
                </c:pt>
                <c:pt idx="275">
                  <c:v>27.059200000000001</c:v>
                </c:pt>
                <c:pt idx="276">
                  <c:v>26.9998</c:v>
                </c:pt>
                <c:pt idx="277">
                  <c:v>27.2376</c:v>
                </c:pt>
                <c:pt idx="278">
                  <c:v>27.148700000000002</c:v>
                </c:pt>
                <c:pt idx="279">
                  <c:v>27.566199999999998</c:v>
                </c:pt>
                <c:pt idx="280">
                  <c:v>27.3566</c:v>
                </c:pt>
                <c:pt idx="281">
                  <c:v>27.3155</c:v>
                </c:pt>
                <c:pt idx="282">
                  <c:v>27.532499999999999</c:v>
                </c:pt>
                <c:pt idx="283">
                  <c:v>27.259799999999998</c:v>
                </c:pt>
                <c:pt idx="284">
                  <c:v>27.1098</c:v>
                </c:pt>
                <c:pt idx="285">
                  <c:v>28.5336</c:v>
                </c:pt>
                <c:pt idx="286">
                  <c:v>27.4236</c:v>
                </c:pt>
                <c:pt idx="287">
                  <c:v>28.366599999999998</c:v>
                </c:pt>
                <c:pt idx="288">
                  <c:v>27.449100000000001</c:v>
                </c:pt>
                <c:pt idx="289">
                  <c:v>27.5562</c:v>
                </c:pt>
                <c:pt idx="290">
                  <c:v>26.9819</c:v>
                </c:pt>
                <c:pt idx="291">
                  <c:v>27.024899999999999</c:v>
                </c:pt>
                <c:pt idx="292">
                  <c:v>26.962</c:v>
                </c:pt>
                <c:pt idx="293">
                  <c:v>27.3963</c:v>
                </c:pt>
                <c:pt idx="294">
                  <c:v>26.757100000000001</c:v>
                </c:pt>
                <c:pt idx="295">
                  <c:v>26.984000000000002</c:v>
                </c:pt>
                <c:pt idx="296">
                  <c:v>26.931899999999999</c:v>
                </c:pt>
                <c:pt idx="297">
                  <c:v>27.737200000000001</c:v>
                </c:pt>
                <c:pt idx="298">
                  <c:v>28.582599999999999</c:v>
                </c:pt>
                <c:pt idx="299">
                  <c:v>27.463799999999999</c:v>
                </c:pt>
                <c:pt idx="300">
                  <c:v>28.633099999999999</c:v>
                </c:pt>
                <c:pt idx="301">
                  <c:v>27.5031</c:v>
                </c:pt>
                <c:pt idx="302">
                  <c:v>28.437000000000001</c:v>
                </c:pt>
                <c:pt idx="303">
                  <c:v>27.545400000000001</c:v>
                </c:pt>
                <c:pt idx="304">
                  <c:v>27.0549</c:v>
                </c:pt>
                <c:pt idx="305">
                  <c:v>26.7819</c:v>
                </c:pt>
                <c:pt idx="306">
                  <c:v>27.606100000000001</c:v>
                </c:pt>
                <c:pt idx="307">
                  <c:v>27.784700000000001</c:v>
                </c:pt>
                <c:pt idx="308">
                  <c:v>26.941500000000001</c:v>
                </c:pt>
                <c:pt idx="309">
                  <c:v>26.8384</c:v>
                </c:pt>
                <c:pt idx="310">
                  <c:v>26.964700000000001</c:v>
                </c:pt>
                <c:pt idx="311">
                  <c:v>27.5473</c:v>
                </c:pt>
                <c:pt idx="312">
                  <c:v>27.183199999999999</c:v>
                </c:pt>
                <c:pt idx="313">
                  <c:v>27.7011</c:v>
                </c:pt>
                <c:pt idx="314">
                  <c:v>28.571400000000001</c:v>
                </c:pt>
                <c:pt idx="315">
                  <c:v>27.485700000000001</c:v>
                </c:pt>
                <c:pt idx="316">
                  <c:v>28.588699999999999</c:v>
                </c:pt>
                <c:pt idx="317">
                  <c:v>27.479600000000001</c:v>
                </c:pt>
                <c:pt idx="318">
                  <c:v>28.565000000000001</c:v>
                </c:pt>
                <c:pt idx="319">
                  <c:v>27.315000000000001</c:v>
                </c:pt>
                <c:pt idx="320">
                  <c:v>27.279299999999999</c:v>
                </c:pt>
                <c:pt idx="321">
                  <c:v>27.110099999999999</c:v>
                </c:pt>
                <c:pt idx="322">
                  <c:v>27.0197</c:v>
                </c:pt>
                <c:pt idx="323">
                  <c:v>27.061599999999999</c:v>
                </c:pt>
                <c:pt idx="324">
                  <c:v>26.9496</c:v>
                </c:pt>
                <c:pt idx="325">
                  <c:v>27.2117</c:v>
                </c:pt>
                <c:pt idx="326">
                  <c:v>26.927900000000001</c:v>
                </c:pt>
                <c:pt idx="327">
                  <c:v>26.964500000000001</c:v>
                </c:pt>
                <c:pt idx="328">
                  <c:v>27.7624</c:v>
                </c:pt>
                <c:pt idx="329">
                  <c:v>26.7883</c:v>
                </c:pt>
                <c:pt idx="330">
                  <c:v>27.175799999999999</c:v>
                </c:pt>
                <c:pt idx="331">
                  <c:v>27.155000000000001</c:v>
                </c:pt>
                <c:pt idx="332">
                  <c:v>27.463999999999999</c:v>
                </c:pt>
                <c:pt idx="333">
                  <c:v>26.8903</c:v>
                </c:pt>
                <c:pt idx="334">
                  <c:v>27.278400000000001</c:v>
                </c:pt>
                <c:pt idx="335">
                  <c:v>26.906099999999999</c:v>
                </c:pt>
                <c:pt idx="336">
                  <c:v>26.985199999999999</c:v>
                </c:pt>
                <c:pt idx="337">
                  <c:v>27.167100000000001</c:v>
                </c:pt>
                <c:pt idx="338">
                  <c:v>27.1373</c:v>
                </c:pt>
                <c:pt idx="339">
                  <c:v>27.020600000000002</c:v>
                </c:pt>
                <c:pt idx="340">
                  <c:v>27.385200000000001</c:v>
                </c:pt>
                <c:pt idx="341">
                  <c:v>27.560300000000002</c:v>
                </c:pt>
                <c:pt idx="342">
                  <c:v>27.404800000000002</c:v>
                </c:pt>
                <c:pt idx="343">
                  <c:v>26.9711</c:v>
                </c:pt>
                <c:pt idx="344">
                  <c:v>27.0686</c:v>
                </c:pt>
                <c:pt idx="345">
                  <c:v>26.922899999999998</c:v>
                </c:pt>
                <c:pt idx="346">
                  <c:v>27.1753</c:v>
                </c:pt>
                <c:pt idx="347">
                  <c:v>26.793600000000001</c:v>
                </c:pt>
                <c:pt idx="348">
                  <c:v>26.794799999999999</c:v>
                </c:pt>
                <c:pt idx="349">
                  <c:v>26.996200000000002</c:v>
                </c:pt>
                <c:pt idx="350">
                  <c:v>26.998799999999999</c:v>
                </c:pt>
                <c:pt idx="351">
                  <c:v>27.311699999999998</c:v>
                </c:pt>
                <c:pt idx="352">
                  <c:v>27.2028</c:v>
                </c:pt>
                <c:pt idx="353">
                  <c:v>27.145600000000002</c:v>
                </c:pt>
                <c:pt idx="354">
                  <c:v>28.1873</c:v>
                </c:pt>
                <c:pt idx="355">
                  <c:v>27.4041</c:v>
                </c:pt>
                <c:pt idx="356">
                  <c:v>28.813300000000002</c:v>
                </c:pt>
                <c:pt idx="357">
                  <c:v>27.6235</c:v>
                </c:pt>
                <c:pt idx="358">
                  <c:v>28.492799999999999</c:v>
                </c:pt>
                <c:pt idx="359">
                  <c:v>27.586300000000001</c:v>
                </c:pt>
                <c:pt idx="360">
                  <c:v>27.167999999999999</c:v>
                </c:pt>
                <c:pt idx="361">
                  <c:v>27.2135</c:v>
                </c:pt>
                <c:pt idx="362">
                  <c:v>27.007200000000001</c:v>
                </c:pt>
                <c:pt idx="363">
                  <c:v>27.218599999999999</c:v>
                </c:pt>
                <c:pt idx="364">
                  <c:v>27.042100000000001</c:v>
                </c:pt>
                <c:pt idx="365">
                  <c:v>26.824000000000002</c:v>
                </c:pt>
                <c:pt idx="366">
                  <c:v>27.313400000000001</c:v>
                </c:pt>
                <c:pt idx="367">
                  <c:v>26.934699999999999</c:v>
                </c:pt>
                <c:pt idx="368">
                  <c:v>27.255600000000001</c:v>
                </c:pt>
                <c:pt idx="369">
                  <c:v>27.715599999999998</c:v>
                </c:pt>
                <c:pt idx="370">
                  <c:v>28.3474</c:v>
                </c:pt>
                <c:pt idx="371">
                  <c:v>27.614599999999999</c:v>
                </c:pt>
                <c:pt idx="372">
                  <c:v>28.448899999999998</c:v>
                </c:pt>
                <c:pt idx="373">
                  <c:v>27.482900000000001</c:v>
                </c:pt>
                <c:pt idx="374">
                  <c:v>28.6098</c:v>
                </c:pt>
                <c:pt idx="375">
                  <c:v>27.402899999999999</c:v>
                </c:pt>
                <c:pt idx="376">
                  <c:v>27.456499999999998</c:v>
                </c:pt>
                <c:pt idx="377">
                  <c:v>27.108699999999999</c:v>
                </c:pt>
                <c:pt idx="378">
                  <c:v>27.504300000000001</c:v>
                </c:pt>
                <c:pt idx="379">
                  <c:v>27.154299999999999</c:v>
                </c:pt>
                <c:pt idx="380">
                  <c:v>27.028600000000001</c:v>
                </c:pt>
                <c:pt idx="381">
                  <c:v>26.940300000000001</c:v>
                </c:pt>
                <c:pt idx="382">
                  <c:v>26.9817</c:v>
                </c:pt>
                <c:pt idx="383">
                  <c:v>26.922899999999998</c:v>
                </c:pt>
                <c:pt idx="384">
                  <c:v>27.170200000000001</c:v>
                </c:pt>
                <c:pt idx="385">
                  <c:v>26.9466</c:v>
                </c:pt>
                <c:pt idx="386">
                  <c:v>27.087199999999999</c:v>
                </c:pt>
                <c:pt idx="387">
                  <c:v>26.991399999999999</c:v>
                </c:pt>
                <c:pt idx="388">
                  <c:v>27.245999999999999</c:v>
                </c:pt>
                <c:pt idx="389">
                  <c:v>26.797499999999999</c:v>
                </c:pt>
                <c:pt idx="390">
                  <c:v>26.914100000000001</c:v>
                </c:pt>
                <c:pt idx="391">
                  <c:v>27.101500000000001</c:v>
                </c:pt>
                <c:pt idx="392">
                  <c:v>27.009599999999999</c:v>
                </c:pt>
                <c:pt idx="393">
                  <c:v>27.481000000000002</c:v>
                </c:pt>
                <c:pt idx="394">
                  <c:v>28.4941</c:v>
                </c:pt>
                <c:pt idx="395">
                  <c:v>27.726199999999999</c:v>
                </c:pt>
                <c:pt idx="396">
                  <c:v>28.735700000000001</c:v>
                </c:pt>
                <c:pt idx="397">
                  <c:v>27.607600000000001</c:v>
                </c:pt>
                <c:pt idx="398">
                  <c:v>28.044499999999999</c:v>
                </c:pt>
                <c:pt idx="399">
                  <c:v>27.453499999999998</c:v>
                </c:pt>
                <c:pt idx="400">
                  <c:v>27.259799999999998</c:v>
                </c:pt>
                <c:pt idx="401">
                  <c:v>27.221900000000002</c:v>
                </c:pt>
                <c:pt idx="402">
                  <c:v>27.004200000000001</c:v>
                </c:pt>
                <c:pt idx="403">
                  <c:v>27.259</c:v>
                </c:pt>
                <c:pt idx="404">
                  <c:v>27.0396</c:v>
                </c:pt>
                <c:pt idx="405">
                  <c:v>26.867699999999999</c:v>
                </c:pt>
                <c:pt idx="406">
                  <c:v>27.206700000000001</c:v>
                </c:pt>
                <c:pt idx="407">
                  <c:v>27.6404</c:v>
                </c:pt>
                <c:pt idx="408">
                  <c:v>27.143899999999999</c:v>
                </c:pt>
                <c:pt idx="409">
                  <c:v>26.8901</c:v>
                </c:pt>
                <c:pt idx="410">
                  <c:v>27.0152</c:v>
                </c:pt>
                <c:pt idx="411">
                  <c:v>26.844899999999999</c:v>
                </c:pt>
                <c:pt idx="412">
                  <c:v>26.4314</c:v>
                </c:pt>
                <c:pt idx="413">
                  <c:v>26.8857</c:v>
                </c:pt>
                <c:pt idx="414">
                  <c:v>26.927399999999999</c:v>
                </c:pt>
                <c:pt idx="415">
                  <c:v>26.941099999999999</c:v>
                </c:pt>
                <c:pt idx="416">
                  <c:v>27.1919</c:v>
                </c:pt>
                <c:pt idx="417">
                  <c:v>27.605899999999998</c:v>
                </c:pt>
                <c:pt idx="418">
                  <c:v>28.067599999999999</c:v>
                </c:pt>
                <c:pt idx="419">
                  <c:v>27.4084</c:v>
                </c:pt>
                <c:pt idx="420">
                  <c:v>28.610499999999998</c:v>
                </c:pt>
                <c:pt idx="421">
                  <c:v>27.535900000000002</c:v>
                </c:pt>
                <c:pt idx="422">
                  <c:v>28.268000000000001</c:v>
                </c:pt>
                <c:pt idx="423">
                  <c:v>27.8064</c:v>
                </c:pt>
                <c:pt idx="424">
                  <c:v>26.624500000000001</c:v>
                </c:pt>
                <c:pt idx="425">
                  <c:v>27.209499999999998</c:v>
                </c:pt>
                <c:pt idx="426">
                  <c:v>27.336400000000001</c:v>
                </c:pt>
                <c:pt idx="427">
                  <c:v>26.902000000000001</c:v>
                </c:pt>
                <c:pt idx="428">
                  <c:v>26.814499999999999</c:v>
                </c:pt>
                <c:pt idx="429">
                  <c:v>27.980799999999999</c:v>
                </c:pt>
                <c:pt idx="430">
                  <c:v>27.005400000000002</c:v>
                </c:pt>
                <c:pt idx="431">
                  <c:v>26.8489</c:v>
                </c:pt>
                <c:pt idx="432">
                  <c:v>27.376799999999999</c:v>
                </c:pt>
                <c:pt idx="433">
                  <c:v>27.053999999999998</c:v>
                </c:pt>
                <c:pt idx="434">
                  <c:v>27.029299999999999</c:v>
                </c:pt>
                <c:pt idx="435">
                  <c:v>26.8764</c:v>
                </c:pt>
                <c:pt idx="436">
                  <c:v>26.986699999999999</c:v>
                </c:pt>
                <c:pt idx="437">
                  <c:v>27.021999999999998</c:v>
                </c:pt>
                <c:pt idx="438">
                  <c:v>27.249199999999998</c:v>
                </c:pt>
                <c:pt idx="439">
                  <c:v>27.390999999999998</c:v>
                </c:pt>
                <c:pt idx="440">
                  <c:v>27.226900000000001</c:v>
                </c:pt>
                <c:pt idx="441">
                  <c:v>27.776</c:v>
                </c:pt>
                <c:pt idx="442">
                  <c:v>28.354199999999999</c:v>
                </c:pt>
                <c:pt idx="443">
                  <c:v>27.636800000000001</c:v>
                </c:pt>
                <c:pt idx="444">
                  <c:v>28.551200000000001</c:v>
                </c:pt>
                <c:pt idx="445">
                  <c:v>27.518899999999999</c:v>
                </c:pt>
                <c:pt idx="446">
                  <c:v>28.418700000000001</c:v>
                </c:pt>
                <c:pt idx="447">
                  <c:v>27.662800000000001</c:v>
                </c:pt>
                <c:pt idx="448">
                  <c:v>26.902000000000001</c:v>
                </c:pt>
                <c:pt idx="449">
                  <c:v>27.365500000000001</c:v>
                </c:pt>
                <c:pt idx="450">
                  <c:v>26.816800000000001</c:v>
                </c:pt>
                <c:pt idx="451">
                  <c:v>27.485199999999999</c:v>
                </c:pt>
                <c:pt idx="452">
                  <c:v>27.020299999999999</c:v>
                </c:pt>
                <c:pt idx="453">
                  <c:v>26.951799999999999</c:v>
                </c:pt>
                <c:pt idx="454">
                  <c:v>27.391200000000001</c:v>
                </c:pt>
                <c:pt idx="455">
                  <c:v>26.974900000000002</c:v>
                </c:pt>
                <c:pt idx="456">
                  <c:v>26.8154</c:v>
                </c:pt>
                <c:pt idx="457">
                  <c:v>26.900600000000001</c:v>
                </c:pt>
                <c:pt idx="458">
                  <c:v>27.132999999999999</c:v>
                </c:pt>
                <c:pt idx="459">
                  <c:v>26.825600000000001</c:v>
                </c:pt>
                <c:pt idx="460">
                  <c:v>26.774899999999999</c:v>
                </c:pt>
                <c:pt idx="461">
                  <c:v>27.202100000000002</c:v>
                </c:pt>
                <c:pt idx="462">
                  <c:v>26.902699999999999</c:v>
                </c:pt>
                <c:pt idx="463">
                  <c:v>27.091100000000001</c:v>
                </c:pt>
                <c:pt idx="464">
                  <c:v>26.8994</c:v>
                </c:pt>
                <c:pt idx="465">
                  <c:v>27.598099999999999</c:v>
                </c:pt>
                <c:pt idx="466">
                  <c:v>27.510400000000001</c:v>
                </c:pt>
                <c:pt idx="467">
                  <c:v>27.620200000000001</c:v>
                </c:pt>
                <c:pt idx="468">
                  <c:v>27.539899999999999</c:v>
                </c:pt>
                <c:pt idx="469">
                  <c:v>27.536899999999999</c:v>
                </c:pt>
                <c:pt idx="470">
                  <c:v>27.5107</c:v>
                </c:pt>
                <c:pt idx="471">
                  <c:v>27.5138</c:v>
                </c:pt>
                <c:pt idx="472">
                  <c:v>27.1311</c:v>
                </c:pt>
                <c:pt idx="473">
                  <c:v>27.591100000000001</c:v>
                </c:pt>
                <c:pt idx="474">
                  <c:v>28.1462</c:v>
                </c:pt>
                <c:pt idx="475">
                  <c:v>27.501999999999999</c:v>
                </c:pt>
                <c:pt idx="476">
                  <c:v>28.326899999999998</c:v>
                </c:pt>
                <c:pt idx="477">
                  <c:v>27.583100000000002</c:v>
                </c:pt>
                <c:pt idx="478">
                  <c:v>27.7441</c:v>
                </c:pt>
                <c:pt idx="479">
                  <c:v>27.591999999999999</c:v>
                </c:pt>
                <c:pt idx="480">
                  <c:v>27.058299999999999</c:v>
                </c:pt>
                <c:pt idx="481">
                  <c:v>27.516300000000001</c:v>
                </c:pt>
                <c:pt idx="482">
                  <c:v>28.5212</c:v>
                </c:pt>
                <c:pt idx="483">
                  <c:v>27.415900000000001</c:v>
                </c:pt>
                <c:pt idx="484">
                  <c:v>28.329899999999999</c:v>
                </c:pt>
                <c:pt idx="485">
                  <c:v>27.569400000000002</c:v>
                </c:pt>
                <c:pt idx="486">
                  <c:v>28.5473</c:v>
                </c:pt>
                <c:pt idx="487">
                  <c:v>27.448</c:v>
                </c:pt>
                <c:pt idx="488">
                  <c:v>27.421299999999999</c:v>
                </c:pt>
                <c:pt idx="489">
                  <c:v>26.849399999999999</c:v>
                </c:pt>
                <c:pt idx="490">
                  <c:v>27.4604</c:v>
                </c:pt>
                <c:pt idx="491">
                  <c:v>26.746099999999998</c:v>
                </c:pt>
                <c:pt idx="492">
                  <c:v>26.9361</c:v>
                </c:pt>
                <c:pt idx="493">
                  <c:v>26.802399999999999</c:v>
                </c:pt>
                <c:pt idx="494">
                  <c:v>27.103100000000001</c:v>
                </c:pt>
                <c:pt idx="495">
                  <c:v>27.207100000000001</c:v>
                </c:pt>
                <c:pt idx="496">
                  <c:v>27.014900000000001</c:v>
                </c:pt>
                <c:pt idx="497">
                  <c:v>26.878399999999999</c:v>
                </c:pt>
                <c:pt idx="498">
                  <c:v>26.967199999999998</c:v>
                </c:pt>
                <c:pt idx="499">
                  <c:v>27.301200000000001</c:v>
                </c:pt>
                <c:pt idx="500">
                  <c:v>27.1996</c:v>
                </c:pt>
                <c:pt idx="501">
                  <c:v>26.7974</c:v>
                </c:pt>
                <c:pt idx="502">
                  <c:v>27.1572</c:v>
                </c:pt>
                <c:pt idx="503">
                  <c:v>26.8416</c:v>
                </c:pt>
                <c:pt idx="504">
                  <c:v>27.14</c:v>
                </c:pt>
                <c:pt idx="505">
                  <c:v>27.624300000000002</c:v>
                </c:pt>
                <c:pt idx="506">
                  <c:v>27.160799999999998</c:v>
                </c:pt>
                <c:pt idx="507">
                  <c:v>27.136700000000001</c:v>
                </c:pt>
                <c:pt idx="508">
                  <c:v>27.078199999999999</c:v>
                </c:pt>
                <c:pt idx="509">
                  <c:v>26.964099999999998</c:v>
                </c:pt>
                <c:pt idx="510">
                  <c:v>26.9222</c:v>
                </c:pt>
                <c:pt idx="511">
                  <c:v>26.977499999999999</c:v>
                </c:pt>
                <c:pt idx="512">
                  <c:v>27.045300000000001</c:v>
                </c:pt>
                <c:pt idx="513">
                  <c:v>27.3767</c:v>
                </c:pt>
                <c:pt idx="514">
                  <c:v>26.563800000000001</c:v>
                </c:pt>
                <c:pt idx="515">
                  <c:v>27.082100000000001</c:v>
                </c:pt>
                <c:pt idx="516">
                  <c:v>27.132300000000001</c:v>
                </c:pt>
                <c:pt idx="517">
                  <c:v>26.8811</c:v>
                </c:pt>
                <c:pt idx="518">
                  <c:v>26.863700000000001</c:v>
                </c:pt>
                <c:pt idx="519">
                  <c:v>26.8575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50-4F55-9C32-88FF0B7FB7C5}"/>
            </c:ext>
          </c:extLst>
        </c:ser>
        <c:ser>
          <c:idx val="1"/>
          <c:order val="1"/>
          <c:tx>
            <c:strRef>
              <c:f>FSPH!$AG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!$AG$2:$AG$521</c:f>
              <c:numCache>
                <c:formatCode>General</c:formatCode>
                <c:ptCount val="520"/>
                <c:pt idx="0">
                  <c:v>443.96620000000001</c:v>
                </c:pt>
                <c:pt idx="1">
                  <c:v>453.74669999999998</c:v>
                </c:pt>
                <c:pt idx="2">
                  <c:v>443.12239999999997</c:v>
                </c:pt>
                <c:pt idx="3">
                  <c:v>446.14769999999999</c:v>
                </c:pt>
                <c:pt idx="4">
                  <c:v>445.41680000000002</c:v>
                </c:pt>
                <c:pt idx="5">
                  <c:v>456.30360000000002</c:v>
                </c:pt>
                <c:pt idx="6">
                  <c:v>452.67789999999997</c:v>
                </c:pt>
                <c:pt idx="7">
                  <c:v>456.2439</c:v>
                </c:pt>
                <c:pt idx="8">
                  <c:v>457.16210000000001</c:v>
                </c:pt>
                <c:pt idx="9">
                  <c:v>449.57080000000002</c:v>
                </c:pt>
                <c:pt idx="10">
                  <c:v>457.25940000000003</c:v>
                </c:pt>
                <c:pt idx="11">
                  <c:v>454.66289999999998</c:v>
                </c:pt>
                <c:pt idx="12">
                  <c:v>456.39589999999998</c:v>
                </c:pt>
                <c:pt idx="13">
                  <c:v>453.40129999999999</c:v>
                </c:pt>
                <c:pt idx="14">
                  <c:v>457.49299999999999</c:v>
                </c:pt>
                <c:pt idx="15">
                  <c:v>458.3569</c:v>
                </c:pt>
                <c:pt idx="16">
                  <c:v>448.08730000000003</c:v>
                </c:pt>
                <c:pt idx="17">
                  <c:v>456.51920000000001</c:v>
                </c:pt>
                <c:pt idx="18">
                  <c:v>461.49629999999996</c:v>
                </c:pt>
                <c:pt idx="19">
                  <c:v>457.9676</c:v>
                </c:pt>
                <c:pt idx="20">
                  <c:v>457.59550000000002</c:v>
                </c:pt>
                <c:pt idx="21">
                  <c:v>466.14789999999999</c:v>
                </c:pt>
                <c:pt idx="22">
                  <c:v>459.4074</c:v>
                </c:pt>
                <c:pt idx="23">
                  <c:v>468.31349999999998</c:v>
                </c:pt>
                <c:pt idx="24">
                  <c:v>466.51869999999997</c:v>
                </c:pt>
                <c:pt idx="25">
                  <c:v>468.99700000000001</c:v>
                </c:pt>
                <c:pt idx="26">
                  <c:v>472.66250000000002</c:v>
                </c:pt>
                <c:pt idx="27">
                  <c:v>470.98160000000001</c:v>
                </c:pt>
                <c:pt idx="28">
                  <c:v>467.55619999999999</c:v>
                </c:pt>
                <c:pt idx="29">
                  <c:v>474.23390000000001</c:v>
                </c:pt>
                <c:pt idx="30">
                  <c:v>479.05340000000001</c:v>
                </c:pt>
                <c:pt idx="31">
                  <c:v>469.83340000000004</c:v>
                </c:pt>
                <c:pt idx="32">
                  <c:v>480.34499999999997</c:v>
                </c:pt>
                <c:pt idx="33">
                  <c:v>475.09499999999997</c:v>
                </c:pt>
                <c:pt idx="34">
                  <c:v>483.55380000000002</c:v>
                </c:pt>
                <c:pt idx="35">
                  <c:v>483.00900000000001</c:v>
                </c:pt>
                <c:pt idx="36">
                  <c:v>489.15620000000001</c:v>
                </c:pt>
                <c:pt idx="37">
                  <c:v>483.03150000000005</c:v>
                </c:pt>
                <c:pt idx="38">
                  <c:v>487.41449999999998</c:v>
                </c:pt>
                <c:pt idx="39">
                  <c:v>489.15649999999999</c:v>
                </c:pt>
                <c:pt idx="40">
                  <c:v>483.45530000000002</c:v>
                </c:pt>
                <c:pt idx="41">
                  <c:v>499.55680000000001</c:v>
                </c:pt>
                <c:pt idx="42">
                  <c:v>497.96910000000003</c:v>
                </c:pt>
                <c:pt idx="43">
                  <c:v>496.85409999999996</c:v>
                </c:pt>
                <c:pt idx="44">
                  <c:v>496.85130000000004</c:v>
                </c:pt>
                <c:pt idx="45">
                  <c:v>503.3476</c:v>
                </c:pt>
                <c:pt idx="46">
                  <c:v>512.43360000000007</c:v>
                </c:pt>
                <c:pt idx="47">
                  <c:v>510.88369999999998</c:v>
                </c:pt>
                <c:pt idx="48">
                  <c:v>511.25569999999999</c:v>
                </c:pt>
                <c:pt idx="49">
                  <c:v>513.79539999999997</c:v>
                </c:pt>
                <c:pt idx="50">
                  <c:v>514.66550000000007</c:v>
                </c:pt>
                <c:pt idx="51">
                  <c:v>522.38929999999993</c:v>
                </c:pt>
                <c:pt idx="52">
                  <c:v>524.74459999999999</c:v>
                </c:pt>
                <c:pt idx="53">
                  <c:v>524.46540000000005</c:v>
                </c:pt>
                <c:pt idx="54">
                  <c:v>534.02819999999997</c:v>
                </c:pt>
                <c:pt idx="55">
                  <c:v>534.05160000000001</c:v>
                </c:pt>
                <c:pt idx="56">
                  <c:v>534.95400000000006</c:v>
                </c:pt>
                <c:pt idx="57">
                  <c:v>538.77280000000007</c:v>
                </c:pt>
                <c:pt idx="58">
                  <c:v>540.81820000000005</c:v>
                </c:pt>
                <c:pt idx="59">
                  <c:v>549.3954</c:v>
                </c:pt>
                <c:pt idx="60">
                  <c:v>551.20269999999994</c:v>
                </c:pt>
                <c:pt idx="61">
                  <c:v>558.8818</c:v>
                </c:pt>
                <c:pt idx="62">
                  <c:v>554.79999999999995</c:v>
                </c:pt>
                <c:pt idx="63">
                  <c:v>561.30070000000001</c:v>
                </c:pt>
                <c:pt idx="64">
                  <c:v>566.34370000000001</c:v>
                </c:pt>
                <c:pt idx="65">
                  <c:v>566.64400000000001</c:v>
                </c:pt>
                <c:pt idx="66">
                  <c:v>567.70339999999999</c:v>
                </c:pt>
                <c:pt idx="67">
                  <c:v>579.44970000000001</c:v>
                </c:pt>
                <c:pt idx="68">
                  <c:v>574.57999999999993</c:v>
                </c:pt>
                <c:pt idx="69">
                  <c:v>582.678</c:v>
                </c:pt>
                <c:pt idx="70">
                  <c:v>584.11670000000004</c:v>
                </c:pt>
                <c:pt idx="71">
                  <c:v>586.92180000000008</c:v>
                </c:pt>
                <c:pt idx="72">
                  <c:v>578.32450000000006</c:v>
                </c:pt>
                <c:pt idx="73">
                  <c:v>597.13800000000003</c:v>
                </c:pt>
                <c:pt idx="74">
                  <c:v>599.37249999999995</c:v>
                </c:pt>
                <c:pt idx="75">
                  <c:v>597.64200000000005</c:v>
                </c:pt>
                <c:pt idx="76">
                  <c:v>602.38049999999998</c:v>
                </c:pt>
                <c:pt idx="77">
                  <c:v>604.40869999999995</c:v>
                </c:pt>
                <c:pt idx="78">
                  <c:v>606.77790000000005</c:v>
                </c:pt>
                <c:pt idx="79">
                  <c:v>610.13059999999996</c:v>
                </c:pt>
                <c:pt idx="80">
                  <c:v>606.32129999999995</c:v>
                </c:pt>
                <c:pt idx="81">
                  <c:v>611.21429999999998</c:v>
                </c:pt>
                <c:pt idx="82">
                  <c:v>620.98050000000001</c:v>
                </c:pt>
                <c:pt idx="83">
                  <c:v>622.58069999999998</c:v>
                </c:pt>
                <c:pt idx="84">
                  <c:v>625.55160000000001</c:v>
                </c:pt>
                <c:pt idx="85">
                  <c:v>626.19470000000001</c:v>
                </c:pt>
                <c:pt idx="86">
                  <c:v>636.32950000000005</c:v>
                </c:pt>
                <c:pt idx="87">
                  <c:v>632.86090000000002</c:v>
                </c:pt>
                <c:pt idx="88">
                  <c:v>624.69619999999998</c:v>
                </c:pt>
                <c:pt idx="89">
                  <c:v>638.83780000000002</c:v>
                </c:pt>
                <c:pt idx="90">
                  <c:v>640.23009999999999</c:v>
                </c:pt>
                <c:pt idx="91">
                  <c:v>647.62559999999996</c:v>
                </c:pt>
                <c:pt idx="92">
                  <c:v>646.28120000000001</c:v>
                </c:pt>
                <c:pt idx="93">
                  <c:v>648.70799999999997</c:v>
                </c:pt>
                <c:pt idx="94">
                  <c:v>650.11250000000007</c:v>
                </c:pt>
                <c:pt idx="95">
                  <c:v>655.82189999999991</c:v>
                </c:pt>
                <c:pt idx="96">
                  <c:v>649.90700000000004</c:v>
                </c:pt>
                <c:pt idx="97">
                  <c:v>656.09739999999999</c:v>
                </c:pt>
                <c:pt idx="98">
                  <c:v>655.41</c:v>
                </c:pt>
                <c:pt idx="99">
                  <c:v>668.15729999999996</c:v>
                </c:pt>
                <c:pt idx="100">
                  <c:v>666.58500000000004</c:v>
                </c:pt>
                <c:pt idx="101">
                  <c:v>667.95060000000001</c:v>
                </c:pt>
                <c:pt idx="102">
                  <c:v>673.93889999999999</c:v>
                </c:pt>
                <c:pt idx="103">
                  <c:v>675.37610000000006</c:v>
                </c:pt>
                <c:pt idx="104">
                  <c:v>665.697</c:v>
                </c:pt>
                <c:pt idx="105">
                  <c:v>678.92679999999996</c:v>
                </c:pt>
                <c:pt idx="106">
                  <c:v>680.18299999999999</c:v>
                </c:pt>
                <c:pt idx="107">
                  <c:v>678.06470000000002</c:v>
                </c:pt>
                <c:pt idx="108">
                  <c:v>681.2441</c:v>
                </c:pt>
                <c:pt idx="109">
                  <c:v>689.44319999999993</c:v>
                </c:pt>
                <c:pt idx="110">
                  <c:v>695.11189999999999</c:v>
                </c:pt>
                <c:pt idx="111">
                  <c:v>696.2876</c:v>
                </c:pt>
                <c:pt idx="112">
                  <c:v>686.89210000000003</c:v>
                </c:pt>
                <c:pt idx="113">
                  <c:v>692.14260000000002</c:v>
                </c:pt>
                <c:pt idx="114">
                  <c:v>697.17809999999997</c:v>
                </c:pt>
                <c:pt idx="115">
                  <c:v>698.99020000000007</c:v>
                </c:pt>
                <c:pt idx="116">
                  <c:v>705.24479999999994</c:v>
                </c:pt>
                <c:pt idx="117">
                  <c:v>701.12299999999993</c:v>
                </c:pt>
                <c:pt idx="118">
                  <c:v>711.73129999999992</c:v>
                </c:pt>
                <c:pt idx="119">
                  <c:v>704.24879999999996</c:v>
                </c:pt>
                <c:pt idx="120">
                  <c:v>701.63049999999998</c:v>
                </c:pt>
                <c:pt idx="121">
                  <c:v>714.82289999999989</c:v>
                </c:pt>
                <c:pt idx="122">
                  <c:v>718.1816</c:v>
                </c:pt>
                <c:pt idx="123">
                  <c:v>712.02600000000007</c:v>
                </c:pt>
                <c:pt idx="124">
                  <c:v>714.90660000000003</c:v>
                </c:pt>
                <c:pt idx="125">
                  <c:v>723.7559</c:v>
                </c:pt>
                <c:pt idx="126">
                  <c:v>721.5082000000001</c:v>
                </c:pt>
                <c:pt idx="127">
                  <c:v>722.94889999999998</c:v>
                </c:pt>
                <c:pt idx="128">
                  <c:v>724.3732</c:v>
                </c:pt>
                <c:pt idx="129">
                  <c:v>727.28240000000005</c:v>
                </c:pt>
                <c:pt idx="130">
                  <c:v>729.75669999999991</c:v>
                </c:pt>
                <c:pt idx="131">
                  <c:v>730.06129999999996</c:v>
                </c:pt>
                <c:pt idx="132">
                  <c:v>732.77629999999999</c:v>
                </c:pt>
                <c:pt idx="133">
                  <c:v>731.07799999999997</c:v>
                </c:pt>
                <c:pt idx="134">
                  <c:v>745.87210000000005</c:v>
                </c:pt>
                <c:pt idx="135">
                  <c:v>740.02799999999991</c:v>
                </c:pt>
                <c:pt idx="136">
                  <c:v>740.24150000000009</c:v>
                </c:pt>
                <c:pt idx="137">
                  <c:v>744.10360000000003</c:v>
                </c:pt>
                <c:pt idx="138">
                  <c:v>743.17139999999995</c:v>
                </c:pt>
                <c:pt idx="139">
                  <c:v>741.66800000000001</c:v>
                </c:pt>
                <c:pt idx="140">
                  <c:v>751.78539999999998</c:v>
                </c:pt>
                <c:pt idx="141">
                  <c:v>755.3306</c:v>
                </c:pt>
                <c:pt idx="142">
                  <c:v>753.30809999999997</c:v>
                </c:pt>
                <c:pt idx="143">
                  <c:v>753.0806</c:v>
                </c:pt>
                <c:pt idx="144">
                  <c:v>751.51139999999998</c:v>
                </c:pt>
                <c:pt idx="145">
                  <c:v>756.14839999999992</c:v>
                </c:pt>
                <c:pt idx="146">
                  <c:v>759.81619999999998</c:v>
                </c:pt>
                <c:pt idx="147">
                  <c:v>760.41980000000001</c:v>
                </c:pt>
                <c:pt idx="148">
                  <c:v>765.80340000000001</c:v>
                </c:pt>
                <c:pt idx="149">
                  <c:v>760.74649999999997</c:v>
                </c:pt>
                <c:pt idx="150">
                  <c:v>763.61489999999992</c:v>
                </c:pt>
                <c:pt idx="151">
                  <c:v>760.49639999999999</c:v>
                </c:pt>
                <c:pt idx="152">
                  <c:v>758.52739999999994</c:v>
                </c:pt>
                <c:pt idx="153">
                  <c:v>762.86469999999997</c:v>
                </c:pt>
                <c:pt idx="154">
                  <c:v>769.24250000000006</c:v>
                </c:pt>
                <c:pt idx="155">
                  <c:v>768.21799999999996</c:v>
                </c:pt>
                <c:pt idx="156">
                  <c:v>769.96680000000003</c:v>
                </c:pt>
                <c:pt idx="157">
                  <c:v>763.79359999999997</c:v>
                </c:pt>
                <c:pt idx="158">
                  <c:v>762.37</c:v>
                </c:pt>
                <c:pt idx="159">
                  <c:v>768.99709999999993</c:v>
                </c:pt>
                <c:pt idx="160">
                  <c:v>765.26469999999995</c:v>
                </c:pt>
                <c:pt idx="161">
                  <c:v>766.53239999999994</c:v>
                </c:pt>
                <c:pt idx="162">
                  <c:v>769.39520000000005</c:v>
                </c:pt>
                <c:pt idx="163">
                  <c:v>769.71109999999999</c:v>
                </c:pt>
                <c:pt idx="164">
                  <c:v>767.30619999999999</c:v>
                </c:pt>
                <c:pt idx="165">
                  <c:v>773.15499999999997</c:v>
                </c:pt>
                <c:pt idx="166">
                  <c:v>767.83569999999997</c:v>
                </c:pt>
                <c:pt idx="167">
                  <c:v>773.05349999999999</c:v>
                </c:pt>
                <c:pt idx="168">
                  <c:v>768.25720000000001</c:v>
                </c:pt>
                <c:pt idx="169">
                  <c:v>772.61219999999992</c:v>
                </c:pt>
                <c:pt idx="170">
                  <c:v>769.2373</c:v>
                </c:pt>
                <c:pt idx="171">
                  <c:v>770.4307</c:v>
                </c:pt>
                <c:pt idx="172">
                  <c:v>774.78780000000006</c:v>
                </c:pt>
                <c:pt idx="173">
                  <c:v>776.44399999999996</c:v>
                </c:pt>
                <c:pt idx="174">
                  <c:v>770.27029999999991</c:v>
                </c:pt>
                <c:pt idx="175">
                  <c:v>769.99850000000004</c:v>
                </c:pt>
                <c:pt idx="176">
                  <c:v>773.6312999999999</c:v>
                </c:pt>
                <c:pt idx="177">
                  <c:v>772.00610000000006</c:v>
                </c:pt>
                <c:pt idx="178">
                  <c:v>771.67110000000002</c:v>
                </c:pt>
                <c:pt idx="179">
                  <c:v>776.90959999999995</c:v>
                </c:pt>
                <c:pt idx="180">
                  <c:v>775.53060000000005</c:v>
                </c:pt>
                <c:pt idx="181">
                  <c:v>774.12109999999996</c:v>
                </c:pt>
                <c:pt idx="182">
                  <c:v>773.68369999999993</c:v>
                </c:pt>
                <c:pt idx="183">
                  <c:v>770.81920000000002</c:v>
                </c:pt>
                <c:pt idx="184">
                  <c:v>773.45960000000002</c:v>
                </c:pt>
                <c:pt idx="185">
                  <c:v>774.5829</c:v>
                </c:pt>
                <c:pt idx="186">
                  <c:v>776.24540000000002</c:v>
                </c:pt>
                <c:pt idx="187">
                  <c:v>771.19330000000002</c:v>
                </c:pt>
                <c:pt idx="188">
                  <c:v>770.48539999999991</c:v>
                </c:pt>
                <c:pt idx="189">
                  <c:v>776.59649999999999</c:v>
                </c:pt>
                <c:pt idx="190">
                  <c:v>777.35950000000003</c:v>
                </c:pt>
                <c:pt idx="191">
                  <c:v>772.4461</c:v>
                </c:pt>
                <c:pt idx="192">
                  <c:v>772.82349999999997</c:v>
                </c:pt>
                <c:pt idx="193">
                  <c:v>777.36149999999998</c:v>
                </c:pt>
                <c:pt idx="194">
                  <c:v>773.40660000000003</c:v>
                </c:pt>
                <c:pt idx="195">
                  <c:v>771.60509999999999</c:v>
                </c:pt>
                <c:pt idx="196">
                  <c:v>777.97760000000005</c:v>
                </c:pt>
                <c:pt idx="197">
                  <c:v>774.7595</c:v>
                </c:pt>
                <c:pt idx="198">
                  <c:v>777.73919999999998</c:v>
                </c:pt>
                <c:pt idx="199">
                  <c:v>778.40020000000004</c:v>
                </c:pt>
                <c:pt idx="200">
                  <c:v>774.82720000000006</c:v>
                </c:pt>
                <c:pt idx="201">
                  <c:v>795.70699999999999</c:v>
                </c:pt>
                <c:pt idx="202">
                  <c:v>777.82249999999999</c:v>
                </c:pt>
                <c:pt idx="203">
                  <c:v>778.11389999999994</c:v>
                </c:pt>
                <c:pt idx="204">
                  <c:v>775.2822000000001</c:v>
                </c:pt>
                <c:pt idx="205">
                  <c:v>781.61009999999999</c:v>
                </c:pt>
                <c:pt idx="206">
                  <c:v>778.2559</c:v>
                </c:pt>
                <c:pt idx="207">
                  <c:v>779.78289999999993</c:v>
                </c:pt>
                <c:pt idx="208">
                  <c:v>770.83140000000003</c:v>
                </c:pt>
                <c:pt idx="209">
                  <c:v>780.27880000000005</c:v>
                </c:pt>
                <c:pt idx="210">
                  <c:v>781.15539999999999</c:v>
                </c:pt>
                <c:pt idx="211">
                  <c:v>776.58330000000001</c:v>
                </c:pt>
                <c:pt idx="212">
                  <c:v>778.93819999999994</c:v>
                </c:pt>
                <c:pt idx="213">
                  <c:v>775.7645</c:v>
                </c:pt>
                <c:pt idx="214">
                  <c:v>778.87339999999995</c:v>
                </c:pt>
                <c:pt idx="215">
                  <c:v>783.19839999999999</c:v>
                </c:pt>
                <c:pt idx="216">
                  <c:v>774.31190000000004</c:v>
                </c:pt>
                <c:pt idx="217">
                  <c:v>778.88110000000006</c:v>
                </c:pt>
                <c:pt idx="218">
                  <c:v>782.39030000000002</c:v>
                </c:pt>
                <c:pt idx="219">
                  <c:v>779.57370000000003</c:v>
                </c:pt>
                <c:pt idx="220">
                  <c:v>782.61830000000009</c:v>
                </c:pt>
                <c:pt idx="221">
                  <c:v>778.73130000000003</c:v>
                </c:pt>
                <c:pt idx="222">
                  <c:v>794.2278</c:v>
                </c:pt>
                <c:pt idx="223">
                  <c:v>784.22519999999997</c:v>
                </c:pt>
                <c:pt idx="224">
                  <c:v>777.46399999999994</c:v>
                </c:pt>
                <c:pt idx="225">
                  <c:v>779.91139999999996</c:v>
                </c:pt>
                <c:pt idx="226">
                  <c:v>784.21669999999995</c:v>
                </c:pt>
                <c:pt idx="227">
                  <c:v>786.62759999999992</c:v>
                </c:pt>
                <c:pt idx="228">
                  <c:v>785.0394</c:v>
                </c:pt>
                <c:pt idx="229">
                  <c:v>788.15890000000002</c:v>
                </c:pt>
                <c:pt idx="230">
                  <c:v>782.17729999999995</c:v>
                </c:pt>
                <c:pt idx="231">
                  <c:v>787.84800000000007</c:v>
                </c:pt>
                <c:pt idx="232">
                  <c:v>777.62610000000006</c:v>
                </c:pt>
                <c:pt idx="233">
                  <c:v>785.85159999999996</c:v>
                </c:pt>
                <c:pt idx="234">
                  <c:v>781.02269999999999</c:v>
                </c:pt>
                <c:pt idx="235">
                  <c:v>785.76530000000002</c:v>
                </c:pt>
                <c:pt idx="236">
                  <c:v>782.5258</c:v>
                </c:pt>
                <c:pt idx="237">
                  <c:v>784.04229999999995</c:v>
                </c:pt>
                <c:pt idx="238">
                  <c:v>787.16300000000001</c:v>
                </c:pt>
                <c:pt idx="239">
                  <c:v>783.89380000000006</c:v>
                </c:pt>
                <c:pt idx="240">
                  <c:v>780.50610000000006</c:v>
                </c:pt>
                <c:pt idx="241">
                  <c:v>786.83479999999997</c:v>
                </c:pt>
                <c:pt idx="242">
                  <c:v>786.76419999999996</c:v>
                </c:pt>
                <c:pt idx="243">
                  <c:v>782.63120000000004</c:v>
                </c:pt>
                <c:pt idx="244">
                  <c:v>789.09630000000004</c:v>
                </c:pt>
                <c:pt idx="245">
                  <c:v>784.65019999999993</c:v>
                </c:pt>
                <c:pt idx="246">
                  <c:v>786.5154</c:v>
                </c:pt>
                <c:pt idx="247">
                  <c:v>789.04449999999997</c:v>
                </c:pt>
                <c:pt idx="248">
                  <c:v>784.20179999999993</c:v>
                </c:pt>
                <c:pt idx="249">
                  <c:v>787.56230000000005</c:v>
                </c:pt>
                <c:pt idx="250">
                  <c:v>790.66899999999998</c:v>
                </c:pt>
                <c:pt idx="251">
                  <c:v>783.79730000000006</c:v>
                </c:pt>
                <c:pt idx="252">
                  <c:v>782.77429999999993</c:v>
                </c:pt>
                <c:pt idx="253">
                  <c:v>787.0009</c:v>
                </c:pt>
                <c:pt idx="254">
                  <c:v>791.14760000000001</c:v>
                </c:pt>
                <c:pt idx="255">
                  <c:v>790.05679999999995</c:v>
                </c:pt>
                <c:pt idx="256">
                  <c:v>777.54099999999994</c:v>
                </c:pt>
                <c:pt idx="257">
                  <c:v>789.73480000000006</c:v>
                </c:pt>
                <c:pt idx="258">
                  <c:v>785.05719999999997</c:v>
                </c:pt>
                <c:pt idx="259">
                  <c:v>790.12109999999996</c:v>
                </c:pt>
                <c:pt idx="260">
                  <c:v>790.85500000000002</c:v>
                </c:pt>
                <c:pt idx="261">
                  <c:v>784.01119999999992</c:v>
                </c:pt>
                <c:pt idx="262">
                  <c:v>787.97460000000001</c:v>
                </c:pt>
                <c:pt idx="263">
                  <c:v>788.702</c:v>
                </c:pt>
                <c:pt idx="264">
                  <c:v>781.57630000000006</c:v>
                </c:pt>
                <c:pt idx="265">
                  <c:v>784.37239999999997</c:v>
                </c:pt>
                <c:pt idx="266">
                  <c:v>790.55690000000004</c:v>
                </c:pt>
                <c:pt idx="267">
                  <c:v>807.65549999999996</c:v>
                </c:pt>
                <c:pt idx="268">
                  <c:v>788.70809999999994</c:v>
                </c:pt>
                <c:pt idx="269">
                  <c:v>787.17719999999997</c:v>
                </c:pt>
                <c:pt idx="270">
                  <c:v>787.96500000000003</c:v>
                </c:pt>
                <c:pt idx="271">
                  <c:v>784.2222999999999</c:v>
                </c:pt>
                <c:pt idx="272">
                  <c:v>782.07010000000002</c:v>
                </c:pt>
                <c:pt idx="273">
                  <c:v>787.9873</c:v>
                </c:pt>
                <c:pt idx="274">
                  <c:v>784.33979999999997</c:v>
                </c:pt>
                <c:pt idx="275">
                  <c:v>784.55380000000002</c:v>
                </c:pt>
                <c:pt idx="276">
                  <c:v>790.80319999999995</c:v>
                </c:pt>
                <c:pt idx="277">
                  <c:v>792.1164</c:v>
                </c:pt>
                <c:pt idx="278">
                  <c:v>787.48030000000006</c:v>
                </c:pt>
                <c:pt idx="279">
                  <c:v>785.92880000000002</c:v>
                </c:pt>
                <c:pt idx="280">
                  <c:v>784.51740000000007</c:v>
                </c:pt>
                <c:pt idx="281">
                  <c:v>785.26649999999995</c:v>
                </c:pt>
                <c:pt idx="282">
                  <c:v>788.17250000000001</c:v>
                </c:pt>
                <c:pt idx="283">
                  <c:v>784.67919999999992</c:v>
                </c:pt>
                <c:pt idx="284">
                  <c:v>790.33620000000008</c:v>
                </c:pt>
                <c:pt idx="285">
                  <c:v>789.39240000000007</c:v>
                </c:pt>
                <c:pt idx="286">
                  <c:v>784.31140000000005</c:v>
                </c:pt>
                <c:pt idx="287">
                  <c:v>788.65240000000006</c:v>
                </c:pt>
                <c:pt idx="288">
                  <c:v>790.53789999999992</c:v>
                </c:pt>
                <c:pt idx="289">
                  <c:v>788.85879999999997</c:v>
                </c:pt>
                <c:pt idx="290">
                  <c:v>786.64210000000003</c:v>
                </c:pt>
                <c:pt idx="291">
                  <c:v>788.0951</c:v>
                </c:pt>
                <c:pt idx="292">
                  <c:v>789.48400000000004</c:v>
                </c:pt>
                <c:pt idx="293">
                  <c:v>785.42169999999999</c:v>
                </c:pt>
                <c:pt idx="294">
                  <c:v>788.08190000000002</c:v>
                </c:pt>
                <c:pt idx="295">
                  <c:v>784.01099999999997</c:v>
                </c:pt>
                <c:pt idx="296">
                  <c:v>779.94809999999995</c:v>
                </c:pt>
                <c:pt idx="297">
                  <c:v>784.77080000000001</c:v>
                </c:pt>
                <c:pt idx="298">
                  <c:v>788.40840000000003</c:v>
                </c:pt>
                <c:pt idx="299">
                  <c:v>787.91819999999996</c:v>
                </c:pt>
                <c:pt idx="300">
                  <c:v>792.18889999999999</c:v>
                </c:pt>
                <c:pt idx="301">
                  <c:v>788.13389999999993</c:v>
                </c:pt>
                <c:pt idx="302">
                  <c:v>783.69200000000001</c:v>
                </c:pt>
                <c:pt idx="303">
                  <c:v>786.04160000000002</c:v>
                </c:pt>
                <c:pt idx="304">
                  <c:v>784.19110000000001</c:v>
                </c:pt>
                <c:pt idx="305">
                  <c:v>788.53410000000008</c:v>
                </c:pt>
                <c:pt idx="306">
                  <c:v>785.99390000000005</c:v>
                </c:pt>
                <c:pt idx="307">
                  <c:v>785.01130000000001</c:v>
                </c:pt>
                <c:pt idx="308">
                  <c:v>791.65549999999996</c:v>
                </c:pt>
                <c:pt idx="309">
                  <c:v>789.70360000000005</c:v>
                </c:pt>
                <c:pt idx="310">
                  <c:v>788.34429999999998</c:v>
                </c:pt>
                <c:pt idx="311">
                  <c:v>784.77070000000003</c:v>
                </c:pt>
                <c:pt idx="312">
                  <c:v>781.95579999999995</c:v>
                </c:pt>
                <c:pt idx="313">
                  <c:v>788.65890000000002</c:v>
                </c:pt>
                <c:pt idx="314">
                  <c:v>787.91959999999995</c:v>
                </c:pt>
                <c:pt idx="315">
                  <c:v>786.87130000000002</c:v>
                </c:pt>
                <c:pt idx="316">
                  <c:v>792.64530000000002</c:v>
                </c:pt>
                <c:pt idx="317">
                  <c:v>787.33439999999996</c:v>
                </c:pt>
                <c:pt idx="318">
                  <c:v>786.91899999999998</c:v>
                </c:pt>
                <c:pt idx="319">
                  <c:v>786.88</c:v>
                </c:pt>
                <c:pt idx="320">
                  <c:v>786.68869999999993</c:v>
                </c:pt>
                <c:pt idx="321">
                  <c:v>790.03290000000004</c:v>
                </c:pt>
                <c:pt idx="322">
                  <c:v>786.61729999999989</c:v>
                </c:pt>
                <c:pt idx="323">
                  <c:v>796.20339999999999</c:v>
                </c:pt>
                <c:pt idx="324">
                  <c:v>786.8424</c:v>
                </c:pt>
                <c:pt idx="325">
                  <c:v>789.72730000000001</c:v>
                </c:pt>
                <c:pt idx="326">
                  <c:v>789.96809999999994</c:v>
                </c:pt>
                <c:pt idx="327">
                  <c:v>790.38149999999996</c:v>
                </c:pt>
                <c:pt idx="328">
                  <c:v>780.69860000000006</c:v>
                </c:pt>
                <c:pt idx="329">
                  <c:v>790.89369999999997</c:v>
                </c:pt>
                <c:pt idx="330">
                  <c:v>788.50720000000001</c:v>
                </c:pt>
                <c:pt idx="331">
                  <c:v>795.31700000000001</c:v>
                </c:pt>
                <c:pt idx="332">
                  <c:v>789.30199999999991</c:v>
                </c:pt>
                <c:pt idx="333">
                  <c:v>803.3587</c:v>
                </c:pt>
                <c:pt idx="334">
                  <c:v>790.30959999999993</c:v>
                </c:pt>
                <c:pt idx="335">
                  <c:v>787.49590000000001</c:v>
                </c:pt>
                <c:pt idx="336">
                  <c:v>785.18280000000004</c:v>
                </c:pt>
                <c:pt idx="337">
                  <c:v>787.2029</c:v>
                </c:pt>
                <c:pt idx="338">
                  <c:v>791.13970000000006</c:v>
                </c:pt>
                <c:pt idx="339">
                  <c:v>789.39840000000004</c:v>
                </c:pt>
                <c:pt idx="340">
                  <c:v>787.75479999999993</c:v>
                </c:pt>
                <c:pt idx="341">
                  <c:v>792.15170000000001</c:v>
                </c:pt>
                <c:pt idx="342">
                  <c:v>786.77620000000002</c:v>
                </c:pt>
                <c:pt idx="343">
                  <c:v>788.90190000000007</c:v>
                </c:pt>
                <c:pt idx="344">
                  <c:v>788.15640000000008</c:v>
                </c:pt>
                <c:pt idx="345">
                  <c:v>784.88909999999998</c:v>
                </c:pt>
                <c:pt idx="346">
                  <c:v>787.23670000000004</c:v>
                </c:pt>
                <c:pt idx="347">
                  <c:v>789.65640000000008</c:v>
                </c:pt>
                <c:pt idx="348">
                  <c:v>787.04819999999995</c:v>
                </c:pt>
                <c:pt idx="349">
                  <c:v>790.06479999999999</c:v>
                </c:pt>
                <c:pt idx="350">
                  <c:v>792.08320000000003</c:v>
                </c:pt>
                <c:pt idx="351">
                  <c:v>787.29129999999998</c:v>
                </c:pt>
                <c:pt idx="352">
                  <c:v>783.97719999999993</c:v>
                </c:pt>
                <c:pt idx="353">
                  <c:v>788.90640000000008</c:v>
                </c:pt>
                <c:pt idx="354">
                  <c:v>787.54269999999997</c:v>
                </c:pt>
                <c:pt idx="355">
                  <c:v>788.06990000000008</c:v>
                </c:pt>
                <c:pt idx="356">
                  <c:v>787.90869999999995</c:v>
                </c:pt>
                <c:pt idx="357">
                  <c:v>791.95949999999993</c:v>
                </c:pt>
                <c:pt idx="358">
                  <c:v>794.50819999999999</c:v>
                </c:pt>
                <c:pt idx="359">
                  <c:v>788.41469999999993</c:v>
                </c:pt>
                <c:pt idx="360">
                  <c:v>784.36</c:v>
                </c:pt>
                <c:pt idx="361">
                  <c:v>794.23050000000001</c:v>
                </c:pt>
                <c:pt idx="362">
                  <c:v>792.08280000000002</c:v>
                </c:pt>
                <c:pt idx="363">
                  <c:v>790.21539999999993</c:v>
                </c:pt>
                <c:pt idx="364">
                  <c:v>791.7989</c:v>
                </c:pt>
                <c:pt idx="365">
                  <c:v>788.99600000000009</c:v>
                </c:pt>
                <c:pt idx="366">
                  <c:v>790.37760000000003</c:v>
                </c:pt>
                <c:pt idx="367">
                  <c:v>794.14530000000002</c:v>
                </c:pt>
                <c:pt idx="368">
                  <c:v>787.58540000000005</c:v>
                </c:pt>
                <c:pt idx="369">
                  <c:v>793.48739999999998</c:v>
                </c:pt>
                <c:pt idx="370">
                  <c:v>790.92660000000001</c:v>
                </c:pt>
                <c:pt idx="371">
                  <c:v>796.31439999999998</c:v>
                </c:pt>
                <c:pt idx="372">
                  <c:v>791.06010000000003</c:v>
                </c:pt>
                <c:pt idx="373">
                  <c:v>794.91410000000008</c:v>
                </c:pt>
                <c:pt idx="374">
                  <c:v>789.69320000000005</c:v>
                </c:pt>
                <c:pt idx="375">
                  <c:v>792.38209999999992</c:v>
                </c:pt>
                <c:pt idx="376">
                  <c:v>791.77750000000003</c:v>
                </c:pt>
                <c:pt idx="377">
                  <c:v>793.70230000000004</c:v>
                </c:pt>
                <c:pt idx="378">
                  <c:v>788.79070000000002</c:v>
                </c:pt>
                <c:pt idx="379">
                  <c:v>794.20769999999993</c:v>
                </c:pt>
                <c:pt idx="380">
                  <c:v>797.91240000000005</c:v>
                </c:pt>
                <c:pt idx="381">
                  <c:v>794.79269999999997</c:v>
                </c:pt>
                <c:pt idx="382">
                  <c:v>795.81729999999993</c:v>
                </c:pt>
                <c:pt idx="383">
                  <c:v>788.16210000000001</c:v>
                </c:pt>
                <c:pt idx="384">
                  <c:v>793.19079999999997</c:v>
                </c:pt>
                <c:pt idx="385">
                  <c:v>794.97739999999999</c:v>
                </c:pt>
                <c:pt idx="386">
                  <c:v>794.25979999999993</c:v>
                </c:pt>
                <c:pt idx="387">
                  <c:v>789.83759999999995</c:v>
                </c:pt>
                <c:pt idx="388">
                  <c:v>789.56100000000004</c:v>
                </c:pt>
                <c:pt idx="389">
                  <c:v>794.89949999999999</c:v>
                </c:pt>
                <c:pt idx="390">
                  <c:v>793.8229</c:v>
                </c:pt>
                <c:pt idx="391">
                  <c:v>797.4325</c:v>
                </c:pt>
                <c:pt idx="392">
                  <c:v>789.02340000000004</c:v>
                </c:pt>
                <c:pt idx="393">
                  <c:v>793.57899999999995</c:v>
                </c:pt>
                <c:pt idx="394">
                  <c:v>795.9289</c:v>
                </c:pt>
                <c:pt idx="395">
                  <c:v>794.65780000000007</c:v>
                </c:pt>
                <c:pt idx="396">
                  <c:v>789.63530000000003</c:v>
                </c:pt>
                <c:pt idx="397">
                  <c:v>790.03440000000001</c:v>
                </c:pt>
                <c:pt idx="398">
                  <c:v>793.28550000000007</c:v>
                </c:pt>
                <c:pt idx="399">
                  <c:v>810.07749999999999</c:v>
                </c:pt>
                <c:pt idx="400">
                  <c:v>794.49619999999993</c:v>
                </c:pt>
                <c:pt idx="401">
                  <c:v>790.60910000000001</c:v>
                </c:pt>
                <c:pt idx="402">
                  <c:v>795.84379999999999</c:v>
                </c:pt>
                <c:pt idx="403">
                  <c:v>794.44899999999996</c:v>
                </c:pt>
                <c:pt idx="404">
                  <c:v>796.26740000000007</c:v>
                </c:pt>
                <c:pt idx="405">
                  <c:v>791.46230000000003</c:v>
                </c:pt>
                <c:pt idx="406">
                  <c:v>788.57730000000004</c:v>
                </c:pt>
                <c:pt idx="407">
                  <c:v>796.0326</c:v>
                </c:pt>
                <c:pt idx="408">
                  <c:v>790.73009999999999</c:v>
                </c:pt>
                <c:pt idx="409">
                  <c:v>795.70890000000009</c:v>
                </c:pt>
                <c:pt idx="410">
                  <c:v>788.52979999999991</c:v>
                </c:pt>
                <c:pt idx="411">
                  <c:v>793.79409999999996</c:v>
                </c:pt>
                <c:pt idx="412">
                  <c:v>793.97359999999992</c:v>
                </c:pt>
                <c:pt idx="413">
                  <c:v>793.52929999999992</c:v>
                </c:pt>
                <c:pt idx="414">
                  <c:v>794.04160000000002</c:v>
                </c:pt>
                <c:pt idx="415">
                  <c:v>795.32190000000003</c:v>
                </c:pt>
                <c:pt idx="416">
                  <c:v>791.40909999999997</c:v>
                </c:pt>
                <c:pt idx="417">
                  <c:v>794.43110000000001</c:v>
                </c:pt>
                <c:pt idx="418">
                  <c:v>794.17439999999999</c:v>
                </c:pt>
                <c:pt idx="419">
                  <c:v>796.32459999999992</c:v>
                </c:pt>
                <c:pt idx="420">
                  <c:v>790.72850000000005</c:v>
                </c:pt>
                <c:pt idx="421">
                  <c:v>795.17910000000006</c:v>
                </c:pt>
                <c:pt idx="422">
                  <c:v>798.98399999999992</c:v>
                </c:pt>
                <c:pt idx="423">
                  <c:v>797.22559999999999</c:v>
                </c:pt>
                <c:pt idx="424">
                  <c:v>787.35249999999996</c:v>
                </c:pt>
                <c:pt idx="425">
                  <c:v>791.68049999999994</c:v>
                </c:pt>
                <c:pt idx="426">
                  <c:v>795.76159999999993</c:v>
                </c:pt>
                <c:pt idx="427">
                  <c:v>793.92699999999991</c:v>
                </c:pt>
                <c:pt idx="428">
                  <c:v>797.73450000000003</c:v>
                </c:pt>
                <c:pt idx="429">
                  <c:v>791.98119999999994</c:v>
                </c:pt>
                <c:pt idx="430">
                  <c:v>797.6816</c:v>
                </c:pt>
                <c:pt idx="431">
                  <c:v>798.21310000000005</c:v>
                </c:pt>
                <c:pt idx="432">
                  <c:v>791.8442</c:v>
                </c:pt>
                <c:pt idx="433">
                  <c:v>789.37599999999998</c:v>
                </c:pt>
                <c:pt idx="434">
                  <c:v>795.22269999999992</c:v>
                </c:pt>
                <c:pt idx="435">
                  <c:v>791.64160000000004</c:v>
                </c:pt>
                <c:pt idx="436">
                  <c:v>789.88929999999993</c:v>
                </c:pt>
                <c:pt idx="437">
                  <c:v>796.55599999999993</c:v>
                </c:pt>
                <c:pt idx="438">
                  <c:v>795.38880000000006</c:v>
                </c:pt>
                <c:pt idx="439">
                  <c:v>791.59199999999998</c:v>
                </c:pt>
                <c:pt idx="440">
                  <c:v>794.90309999999999</c:v>
                </c:pt>
                <c:pt idx="441">
                  <c:v>792.66700000000003</c:v>
                </c:pt>
                <c:pt idx="442">
                  <c:v>791.97479999999996</c:v>
                </c:pt>
                <c:pt idx="443">
                  <c:v>792.08720000000005</c:v>
                </c:pt>
                <c:pt idx="444">
                  <c:v>795.12180000000001</c:v>
                </c:pt>
                <c:pt idx="445">
                  <c:v>792.98309999999992</c:v>
                </c:pt>
                <c:pt idx="446">
                  <c:v>798.48829999999998</c:v>
                </c:pt>
                <c:pt idx="447">
                  <c:v>795.58320000000003</c:v>
                </c:pt>
                <c:pt idx="448">
                  <c:v>794.08600000000001</c:v>
                </c:pt>
                <c:pt idx="449">
                  <c:v>797.52549999999997</c:v>
                </c:pt>
                <c:pt idx="450">
                  <c:v>794.80819999999994</c:v>
                </c:pt>
                <c:pt idx="451">
                  <c:v>793.45980000000009</c:v>
                </c:pt>
                <c:pt idx="452">
                  <c:v>792.23469999999998</c:v>
                </c:pt>
                <c:pt idx="453">
                  <c:v>795.21619999999996</c:v>
                </c:pt>
                <c:pt idx="454">
                  <c:v>800.25479999999993</c:v>
                </c:pt>
                <c:pt idx="455">
                  <c:v>799.17509999999993</c:v>
                </c:pt>
                <c:pt idx="456">
                  <c:v>788.4316</c:v>
                </c:pt>
                <c:pt idx="457">
                  <c:v>797.21339999999998</c:v>
                </c:pt>
                <c:pt idx="458">
                  <c:v>798.02</c:v>
                </c:pt>
                <c:pt idx="459">
                  <c:v>792.74940000000004</c:v>
                </c:pt>
                <c:pt idx="460">
                  <c:v>797.02610000000004</c:v>
                </c:pt>
                <c:pt idx="461">
                  <c:v>794.64490000000001</c:v>
                </c:pt>
                <c:pt idx="462">
                  <c:v>790.94529999999997</c:v>
                </c:pt>
                <c:pt idx="463">
                  <c:v>797.55489999999998</c:v>
                </c:pt>
                <c:pt idx="464">
                  <c:v>803.67359999999996</c:v>
                </c:pt>
                <c:pt idx="465">
                  <c:v>794.71789999999999</c:v>
                </c:pt>
                <c:pt idx="466">
                  <c:v>791.27059999999994</c:v>
                </c:pt>
                <c:pt idx="467">
                  <c:v>797.95980000000009</c:v>
                </c:pt>
                <c:pt idx="468">
                  <c:v>801.11109999999996</c:v>
                </c:pt>
                <c:pt idx="469">
                  <c:v>803.68810000000008</c:v>
                </c:pt>
                <c:pt idx="470">
                  <c:v>796.75329999999997</c:v>
                </c:pt>
                <c:pt idx="471">
                  <c:v>794.55020000000002</c:v>
                </c:pt>
                <c:pt idx="472">
                  <c:v>794.70490000000007</c:v>
                </c:pt>
                <c:pt idx="473">
                  <c:v>791.16589999999997</c:v>
                </c:pt>
                <c:pt idx="474">
                  <c:v>798.0788</c:v>
                </c:pt>
                <c:pt idx="475">
                  <c:v>794.51200000000006</c:v>
                </c:pt>
                <c:pt idx="476">
                  <c:v>799.85809999999992</c:v>
                </c:pt>
                <c:pt idx="477">
                  <c:v>799.92489999999998</c:v>
                </c:pt>
                <c:pt idx="478">
                  <c:v>803.2509</c:v>
                </c:pt>
                <c:pt idx="479">
                  <c:v>801.173</c:v>
                </c:pt>
                <c:pt idx="480">
                  <c:v>796.26969999999994</c:v>
                </c:pt>
                <c:pt idx="481">
                  <c:v>800.51869999999997</c:v>
                </c:pt>
                <c:pt idx="482">
                  <c:v>797.92079999999999</c:v>
                </c:pt>
                <c:pt idx="483">
                  <c:v>796.65210000000002</c:v>
                </c:pt>
                <c:pt idx="484">
                  <c:v>799.92510000000004</c:v>
                </c:pt>
                <c:pt idx="485">
                  <c:v>795.98059999999998</c:v>
                </c:pt>
                <c:pt idx="486">
                  <c:v>798.32370000000003</c:v>
                </c:pt>
                <c:pt idx="487">
                  <c:v>806.79600000000005</c:v>
                </c:pt>
                <c:pt idx="488">
                  <c:v>799.87970000000007</c:v>
                </c:pt>
                <c:pt idx="489">
                  <c:v>804.43060000000003</c:v>
                </c:pt>
                <c:pt idx="490">
                  <c:v>798.6336</c:v>
                </c:pt>
                <c:pt idx="491">
                  <c:v>799.69090000000006</c:v>
                </c:pt>
                <c:pt idx="492">
                  <c:v>803.61389999999994</c:v>
                </c:pt>
                <c:pt idx="493">
                  <c:v>802.86059999999998</c:v>
                </c:pt>
                <c:pt idx="494">
                  <c:v>797.69989999999996</c:v>
                </c:pt>
                <c:pt idx="495">
                  <c:v>800.06389999999999</c:v>
                </c:pt>
                <c:pt idx="496">
                  <c:v>793.66909999999996</c:v>
                </c:pt>
                <c:pt idx="497">
                  <c:v>801.7195999999999</c:v>
                </c:pt>
                <c:pt idx="498">
                  <c:v>801.82679999999993</c:v>
                </c:pt>
                <c:pt idx="499">
                  <c:v>796.99180000000001</c:v>
                </c:pt>
                <c:pt idx="500">
                  <c:v>799.94939999999997</c:v>
                </c:pt>
                <c:pt idx="501">
                  <c:v>805.42559999999992</c:v>
                </c:pt>
                <c:pt idx="502">
                  <c:v>804.78679999999997</c:v>
                </c:pt>
                <c:pt idx="503">
                  <c:v>803.27740000000006</c:v>
                </c:pt>
                <c:pt idx="504">
                  <c:v>794.23199999999997</c:v>
                </c:pt>
                <c:pt idx="505">
                  <c:v>801.1807</c:v>
                </c:pt>
                <c:pt idx="506">
                  <c:v>799.48620000000005</c:v>
                </c:pt>
                <c:pt idx="507">
                  <c:v>798.07730000000004</c:v>
                </c:pt>
                <c:pt idx="508">
                  <c:v>794.16279999999995</c:v>
                </c:pt>
                <c:pt idx="509">
                  <c:v>797.03390000000002</c:v>
                </c:pt>
                <c:pt idx="510">
                  <c:v>798.95780000000002</c:v>
                </c:pt>
                <c:pt idx="511">
                  <c:v>796.97850000000005</c:v>
                </c:pt>
                <c:pt idx="512">
                  <c:v>793.50170000000003</c:v>
                </c:pt>
                <c:pt idx="513">
                  <c:v>797.78129999999999</c:v>
                </c:pt>
                <c:pt idx="514">
                  <c:v>802.91719999999998</c:v>
                </c:pt>
                <c:pt idx="515">
                  <c:v>801.53590000000008</c:v>
                </c:pt>
                <c:pt idx="516">
                  <c:v>800.92070000000001</c:v>
                </c:pt>
                <c:pt idx="517">
                  <c:v>795.47590000000002</c:v>
                </c:pt>
                <c:pt idx="518">
                  <c:v>797.43730000000005</c:v>
                </c:pt>
                <c:pt idx="519">
                  <c:v>800.6555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650-4F55-9C32-88FF0B7FB7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0737024"/>
        <c:axId val="980740864"/>
      </c:areaChart>
      <c:catAx>
        <c:axId val="980737024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740864"/>
        <c:crosses val="autoZero"/>
        <c:auto val="1"/>
        <c:lblAlgn val="ctr"/>
        <c:lblOffset val="100"/>
        <c:noMultiLvlLbl val="0"/>
      </c:catAx>
      <c:valAx>
        <c:axId val="980740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7370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2</a:t>
            </a:r>
            <a:r>
              <a:rPr lang="en-GB" baseline="0"/>
              <a:t> amount (Neighbour search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Timing!$DW$2:$DW$521</c:f>
              <c:numCache>
                <c:formatCode>General</c:formatCode>
                <c:ptCount val="520"/>
                <c:pt idx="0">
                  <c:v>16.366900000000001</c:v>
                </c:pt>
                <c:pt idx="1">
                  <c:v>15.145899999999999</c:v>
                </c:pt>
                <c:pt idx="2">
                  <c:v>15.3177</c:v>
                </c:pt>
                <c:pt idx="3">
                  <c:v>15.9664</c:v>
                </c:pt>
                <c:pt idx="4">
                  <c:v>16.213899999999999</c:v>
                </c:pt>
                <c:pt idx="5">
                  <c:v>16.214600000000001</c:v>
                </c:pt>
                <c:pt idx="6">
                  <c:v>15.7841</c:v>
                </c:pt>
                <c:pt idx="7">
                  <c:v>15.906000000000001</c:v>
                </c:pt>
                <c:pt idx="8">
                  <c:v>16.465</c:v>
                </c:pt>
                <c:pt idx="9">
                  <c:v>15.630699999999999</c:v>
                </c:pt>
                <c:pt idx="10">
                  <c:v>15.962199999999999</c:v>
                </c:pt>
                <c:pt idx="11">
                  <c:v>16.1035</c:v>
                </c:pt>
                <c:pt idx="12">
                  <c:v>15.585900000000001</c:v>
                </c:pt>
                <c:pt idx="13">
                  <c:v>15.8094</c:v>
                </c:pt>
                <c:pt idx="14">
                  <c:v>16.043399999999998</c:v>
                </c:pt>
                <c:pt idx="15">
                  <c:v>16.082999999999998</c:v>
                </c:pt>
                <c:pt idx="16">
                  <c:v>16.484100000000002</c:v>
                </c:pt>
                <c:pt idx="17">
                  <c:v>15.9278</c:v>
                </c:pt>
                <c:pt idx="18">
                  <c:v>15.802199999999999</c:v>
                </c:pt>
                <c:pt idx="19">
                  <c:v>15.765499999999999</c:v>
                </c:pt>
                <c:pt idx="20">
                  <c:v>16.151499999999999</c:v>
                </c:pt>
                <c:pt idx="21">
                  <c:v>16.0947</c:v>
                </c:pt>
                <c:pt idx="22">
                  <c:v>16.1752</c:v>
                </c:pt>
                <c:pt idx="23">
                  <c:v>15.778</c:v>
                </c:pt>
                <c:pt idx="24">
                  <c:v>16.155000000000001</c:v>
                </c:pt>
                <c:pt idx="25">
                  <c:v>15.831899999999999</c:v>
                </c:pt>
                <c:pt idx="26">
                  <c:v>15.8171</c:v>
                </c:pt>
                <c:pt idx="27">
                  <c:v>16.217600000000001</c:v>
                </c:pt>
                <c:pt idx="28">
                  <c:v>16.213999999999999</c:v>
                </c:pt>
                <c:pt idx="29">
                  <c:v>19.310300000000002</c:v>
                </c:pt>
                <c:pt idx="30">
                  <c:v>16.112300000000001</c:v>
                </c:pt>
                <c:pt idx="31">
                  <c:v>16.005400000000002</c:v>
                </c:pt>
                <c:pt idx="32">
                  <c:v>16.5336</c:v>
                </c:pt>
                <c:pt idx="33">
                  <c:v>15.9536</c:v>
                </c:pt>
                <c:pt idx="34">
                  <c:v>15.8962</c:v>
                </c:pt>
                <c:pt idx="35">
                  <c:v>16.056899999999999</c:v>
                </c:pt>
                <c:pt idx="36">
                  <c:v>17.0992</c:v>
                </c:pt>
                <c:pt idx="37">
                  <c:v>16.066299999999998</c:v>
                </c:pt>
                <c:pt idx="38">
                  <c:v>16.0444</c:v>
                </c:pt>
                <c:pt idx="39">
                  <c:v>16.261399999999998</c:v>
                </c:pt>
                <c:pt idx="40">
                  <c:v>16.9209</c:v>
                </c:pt>
                <c:pt idx="41">
                  <c:v>16.1279</c:v>
                </c:pt>
                <c:pt idx="42">
                  <c:v>16.219100000000001</c:v>
                </c:pt>
                <c:pt idx="43">
                  <c:v>15.922800000000001</c:v>
                </c:pt>
                <c:pt idx="44">
                  <c:v>17.524999999999999</c:v>
                </c:pt>
                <c:pt idx="45">
                  <c:v>16.117699999999999</c:v>
                </c:pt>
                <c:pt idx="46">
                  <c:v>16.166799999999999</c:v>
                </c:pt>
                <c:pt idx="47">
                  <c:v>16.116599999999998</c:v>
                </c:pt>
                <c:pt idx="48">
                  <c:v>16.3813</c:v>
                </c:pt>
                <c:pt idx="49">
                  <c:v>16.0227</c:v>
                </c:pt>
                <c:pt idx="50">
                  <c:v>16.169499999999999</c:v>
                </c:pt>
                <c:pt idx="51">
                  <c:v>17.3446</c:v>
                </c:pt>
                <c:pt idx="52">
                  <c:v>16.373200000000001</c:v>
                </c:pt>
                <c:pt idx="53">
                  <c:v>16.5564</c:v>
                </c:pt>
                <c:pt idx="54">
                  <c:v>16.314399999999999</c:v>
                </c:pt>
                <c:pt idx="55">
                  <c:v>17.119599999999998</c:v>
                </c:pt>
                <c:pt idx="56">
                  <c:v>15.709300000000001</c:v>
                </c:pt>
                <c:pt idx="57">
                  <c:v>16.2074</c:v>
                </c:pt>
                <c:pt idx="58">
                  <c:v>16.2835</c:v>
                </c:pt>
                <c:pt idx="59">
                  <c:v>16.154699999999998</c:v>
                </c:pt>
                <c:pt idx="60">
                  <c:v>16.458500000000001</c:v>
                </c:pt>
                <c:pt idx="61">
                  <c:v>16.463100000000001</c:v>
                </c:pt>
                <c:pt idx="62">
                  <c:v>16.342099999999999</c:v>
                </c:pt>
                <c:pt idx="63">
                  <c:v>16.3597</c:v>
                </c:pt>
                <c:pt idx="64">
                  <c:v>16.7074</c:v>
                </c:pt>
                <c:pt idx="65">
                  <c:v>16.294</c:v>
                </c:pt>
                <c:pt idx="66">
                  <c:v>16.550999999999998</c:v>
                </c:pt>
                <c:pt idx="67">
                  <c:v>16.439299999999999</c:v>
                </c:pt>
                <c:pt idx="68">
                  <c:v>16.613099999999999</c:v>
                </c:pt>
                <c:pt idx="69">
                  <c:v>16.669899999999998</c:v>
                </c:pt>
                <c:pt idx="70">
                  <c:v>16.680599999999998</c:v>
                </c:pt>
                <c:pt idx="71">
                  <c:v>16.427700000000002</c:v>
                </c:pt>
                <c:pt idx="72">
                  <c:v>17.135400000000001</c:v>
                </c:pt>
                <c:pt idx="73">
                  <c:v>16.4482</c:v>
                </c:pt>
                <c:pt idx="74">
                  <c:v>16.5518</c:v>
                </c:pt>
                <c:pt idx="75">
                  <c:v>16.4985</c:v>
                </c:pt>
                <c:pt idx="76">
                  <c:v>16.4697</c:v>
                </c:pt>
                <c:pt idx="77">
                  <c:v>16.291799999999999</c:v>
                </c:pt>
                <c:pt idx="78">
                  <c:v>16.5243</c:v>
                </c:pt>
                <c:pt idx="79">
                  <c:v>16.447399999999998</c:v>
                </c:pt>
                <c:pt idx="80">
                  <c:v>16.827400000000001</c:v>
                </c:pt>
                <c:pt idx="81">
                  <c:v>16.669799999999999</c:v>
                </c:pt>
                <c:pt idx="82">
                  <c:v>16.591699999999999</c:v>
                </c:pt>
                <c:pt idx="83">
                  <c:v>17.678799999999999</c:v>
                </c:pt>
                <c:pt idx="84">
                  <c:v>16.706499999999998</c:v>
                </c:pt>
                <c:pt idx="85">
                  <c:v>16.907699999999998</c:v>
                </c:pt>
                <c:pt idx="86">
                  <c:v>16.536200000000001</c:v>
                </c:pt>
                <c:pt idx="87">
                  <c:v>17.051600000000001</c:v>
                </c:pt>
                <c:pt idx="88">
                  <c:v>17.056699999999999</c:v>
                </c:pt>
                <c:pt idx="89">
                  <c:v>16.907499999999999</c:v>
                </c:pt>
                <c:pt idx="90">
                  <c:v>16.699200000000001</c:v>
                </c:pt>
                <c:pt idx="91">
                  <c:v>16.555299999999999</c:v>
                </c:pt>
                <c:pt idx="92">
                  <c:v>16.906199999999998</c:v>
                </c:pt>
                <c:pt idx="93">
                  <c:v>16.5443</c:v>
                </c:pt>
                <c:pt idx="94">
                  <c:v>16.878499999999999</c:v>
                </c:pt>
                <c:pt idx="95">
                  <c:v>16.948399999999999</c:v>
                </c:pt>
                <c:pt idx="96">
                  <c:v>16.8887</c:v>
                </c:pt>
                <c:pt idx="97">
                  <c:v>16.874700000000001</c:v>
                </c:pt>
                <c:pt idx="98">
                  <c:v>16.701899999999998</c:v>
                </c:pt>
                <c:pt idx="99">
                  <c:v>17.020800000000001</c:v>
                </c:pt>
                <c:pt idx="100">
                  <c:v>17.107700000000001</c:v>
                </c:pt>
                <c:pt idx="101">
                  <c:v>17.104500000000002</c:v>
                </c:pt>
                <c:pt idx="102">
                  <c:v>17.130299999999998</c:v>
                </c:pt>
                <c:pt idx="103">
                  <c:v>18.321999999999999</c:v>
                </c:pt>
                <c:pt idx="104">
                  <c:v>16.224499999999999</c:v>
                </c:pt>
                <c:pt idx="105">
                  <c:v>16.935199999999998</c:v>
                </c:pt>
                <c:pt idx="106">
                  <c:v>16.8202</c:v>
                </c:pt>
                <c:pt idx="107">
                  <c:v>17.170999999999999</c:v>
                </c:pt>
                <c:pt idx="108">
                  <c:v>17.136800000000001</c:v>
                </c:pt>
                <c:pt idx="109">
                  <c:v>16.938400000000001</c:v>
                </c:pt>
                <c:pt idx="110">
                  <c:v>17.016999999999999</c:v>
                </c:pt>
                <c:pt idx="111">
                  <c:v>16.9922</c:v>
                </c:pt>
                <c:pt idx="112">
                  <c:v>17.033000000000001</c:v>
                </c:pt>
                <c:pt idx="113">
                  <c:v>17.0486</c:v>
                </c:pt>
                <c:pt idx="114">
                  <c:v>18.483699999999999</c:v>
                </c:pt>
                <c:pt idx="115">
                  <c:v>17.1206</c:v>
                </c:pt>
                <c:pt idx="116">
                  <c:v>18.394600000000001</c:v>
                </c:pt>
                <c:pt idx="117">
                  <c:v>17.136600000000001</c:v>
                </c:pt>
                <c:pt idx="118">
                  <c:v>18.232900000000001</c:v>
                </c:pt>
                <c:pt idx="119">
                  <c:v>17.381599999999999</c:v>
                </c:pt>
                <c:pt idx="120">
                  <c:v>17.860499999999998</c:v>
                </c:pt>
                <c:pt idx="121">
                  <c:v>17.066400000000002</c:v>
                </c:pt>
                <c:pt idx="122">
                  <c:v>17.117599999999999</c:v>
                </c:pt>
                <c:pt idx="123">
                  <c:v>17.611599999999999</c:v>
                </c:pt>
                <c:pt idx="124">
                  <c:v>18.243300000000001</c:v>
                </c:pt>
                <c:pt idx="125">
                  <c:v>17.252400000000002</c:v>
                </c:pt>
                <c:pt idx="126">
                  <c:v>18.045999999999999</c:v>
                </c:pt>
                <c:pt idx="127">
                  <c:v>17.334299999999999</c:v>
                </c:pt>
                <c:pt idx="128">
                  <c:v>17.488</c:v>
                </c:pt>
                <c:pt idx="129">
                  <c:v>17.413399999999999</c:v>
                </c:pt>
                <c:pt idx="130">
                  <c:v>16.874300000000002</c:v>
                </c:pt>
                <c:pt idx="131">
                  <c:v>17.5395</c:v>
                </c:pt>
                <c:pt idx="132">
                  <c:v>18.156700000000001</c:v>
                </c:pt>
                <c:pt idx="133">
                  <c:v>17.266999999999999</c:v>
                </c:pt>
                <c:pt idx="134">
                  <c:v>17.167400000000001</c:v>
                </c:pt>
                <c:pt idx="135">
                  <c:v>17.0518</c:v>
                </c:pt>
                <c:pt idx="136">
                  <c:v>17.1432</c:v>
                </c:pt>
                <c:pt idx="137">
                  <c:v>17.387899999999998</c:v>
                </c:pt>
                <c:pt idx="138">
                  <c:v>18.667000000000002</c:v>
                </c:pt>
                <c:pt idx="139">
                  <c:v>17.6296</c:v>
                </c:pt>
                <c:pt idx="140">
                  <c:v>18.508700000000001</c:v>
                </c:pt>
                <c:pt idx="141">
                  <c:v>17.541399999999999</c:v>
                </c:pt>
                <c:pt idx="142">
                  <c:v>17.063500000000001</c:v>
                </c:pt>
                <c:pt idx="143">
                  <c:v>17.210100000000001</c:v>
                </c:pt>
                <c:pt idx="144">
                  <c:v>18.001000000000001</c:v>
                </c:pt>
                <c:pt idx="145">
                  <c:v>17.351700000000001</c:v>
                </c:pt>
                <c:pt idx="146">
                  <c:v>17.279800000000002</c:v>
                </c:pt>
                <c:pt idx="147">
                  <c:v>17.281700000000001</c:v>
                </c:pt>
                <c:pt idx="148">
                  <c:v>18.63</c:v>
                </c:pt>
                <c:pt idx="149">
                  <c:v>17.57</c:v>
                </c:pt>
                <c:pt idx="150">
                  <c:v>17.420100000000001</c:v>
                </c:pt>
                <c:pt idx="151">
                  <c:v>17.337399999999999</c:v>
                </c:pt>
                <c:pt idx="152">
                  <c:v>17.823599999999999</c:v>
                </c:pt>
                <c:pt idx="153">
                  <c:v>17.246300000000002</c:v>
                </c:pt>
                <c:pt idx="154">
                  <c:v>18.7346</c:v>
                </c:pt>
                <c:pt idx="155">
                  <c:v>17.3673</c:v>
                </c:pt>
                <c:pt idx="156">
                  <c:v>18.380800000000001</c:v>
                </c:pt>
                <c:pt idx="157">
                  <c:v>17.6433</c:v>
                </c:pt>
                <c:pt idx="158">
                  <c:v>17.640699999999999</c:v>
                </c:pt>
                <c:pt idx="159">
                  <c:v>17.585000000000001</c:v>
                </c:pt>
                <c:pt idx="160">
                  <c:v>17.793299999999999</c:v>
                </c:pt>
                <c:pt idx="161">
                  <c:v>17.416</c:v>
                </c:pt>
                <c:pt idx="162">
                  <c:v>18.454899999999999</c:v>
                </c:pt>
                <c:pt idx="163">
                  <c:v>17.458500000000001</c:v>
                </c:pt>
                <c:pt idx="164">
                  <c:v>17.079799999999999</c:v>
                </c:pt>
                <c:pt idx="165">
                  <c:v>17.671700000000001</c:v>
                </c:pt>
                <c:pt idx="166">
                  <c:v>17.383600000000001</c:v>
                </c:pt>
                <c:pt idx="167">
                  <c:v>17.4451</c:v>
                </c:pt>
                <c:pt idx="168">
                  <c:v>17.788599999999999</c:v>
                </c:pt>
                <c:pt idx="169">
                  <c:v>17.269600000000001</c:v>
                </c:pt>
                <c:pt idx="170">
                  <c:v>17.602499999999999</c:v>
                </c:pt>
                <c:pt idx="171">
                  <c:v>17.478899999999999</c:v>
                </c:pt>
                <c:pt idx="172">
                  <c:v>17.6462</c:v>
                </c:pt>
                <c:pt idx="173">
                  <c:v>17.090599999999998</c:v>
                </c:pt>
                <c:pt idx="174">
                  <c:v>18.801600000000001</c:v>
                </c:pt>
                <c:pt idx="175">
                  <c:v>17.197099999999999</c:v>
                </c:pt>
                <c:pt idx="176">
                  <c:v>17.656400000000001</c:v>
                </c:pt>
                <c:pt idx="177">
                  <c:v>17.549099999999999</c:v>
                </c:pt>
                <c:pt idx="178">
                  <c:v>18.293600000000001</c:v>
                </c:pt>
                <c:pt idx="179">
                  <c:v>17.507400000000001</c:v>
                </c:pt>
                <c:pt idx="180">
                  <c:v>17.258099999999999</c:v>
                </c:pt>
                <c:pt idx="181">
                  <c:v>17.4693</c:v>
                </c:pt>
                <c:pt idx="182">
                  <c:v>17.221299999999999</c:v>
                </c:pt>
                <c:pt idx="183">
                  <c:v>17.5337</c:v>
                </c:pt>
                <c:pt idx="184">
                  <c:v>17.4482</c:v>
                </c:pt>
                <c:pt idx="185">
                  <c:v>17.510200000000001</c:v>
                </c:pt>
                <c:pt idx="186">
                  <c:v>17.431000000000001</c:v>
                </c:pt>
                <c:pt idx="187">
                  <c:v>17.730699999999999</c:v>
                </c:pt>
                <c:pt idx="188">
                  <c:v>18.585799999999999</c:v>
                </c:pt>
                <c:pt idx="189">
                  <c:v>17.741199999999999</c:v>
                </c:pt>
                <c:pt idx="190">
                  <c:v>18.525600000000001</c:v>
                </c:pt>
                <c:pt idx="191">
                  <c:v>17.413699999999999</c:v>
                </c:pt>
                <c:pt idx="192">
                  <c:v>17.458200000000001</c:v>
                </c:pt>
                <c:pt idx="193">
                  <c:v>17.448499999999999</c:v>
                </c:pt>
                <c:pt idx="194">
                  <c:v>18.333400000000001</c:v>
                </c:pt>
                <c:pt idx="195">
                  <c:v>17.758199999999999</c:v>
                </c:pt>
                <c:pt idx="196">
                  <c:v>17.371200000000002</c:v>
                </c:pt>
                <c:pt idx="197">
                  <c:v>17.345199999999998</c:v>
                </c:pt>
                <c:pt idx="198">
                  <c:v>17.298100000000002</c:v>
                </c:pt>
                <c:pt idx="199">
                  <c:v>17.707899999999999</c:v>
                </c:pt>
                <c:pt idx="200">
                  <c:v>17.387499999999999</c:v>
                </c:pt>
                <c:pt idx="201">
                  <c:v>17.694099999999999</c:v>
                </c:pt>
                <c:pt idx="202">
                  <c:v>18.6144</c:v>
                </c:pt>
                <c:pt idx="203">
                  <c:v>17.7454</c:v>
                </c:pt>
                <c:pt idx="204">
                  <c:v>18.8813</c:v>
                </c:pt>
                <c:pt idx="205">
                  <c:v>17.4253</c:v>
                </c:pt>
                <c:pt idx="206">
                  <c:v>17.122399999999999</c:v>
                </c:pt>
                <c:pt idx="207">
                  <c:v>17.386500000000002</c:v>
                </c:pt>
                <c:pt idx="208">
                  <c:v>17.563400000000001</c:v>
                </c:pt>
                <c:pt idx="209">
                  <c:v>17.720500000000001</c:v>
                </c:pt>
                <c:pt idx="210">
                  <c:v>17.466100000000001</c:v>
                </c:pt>
                <c:pt idx="211">
                  <c:v>17.560600000000001</c:v>
                </c:pt>
                <c:pt idx="212">
                  <c:v>18.700399999999998</c:v>
                </c:pt>
                <c:pt idx="213">
                  <c:v>17.625699999999998</c:v>
                </c:pt>
                <c:pt idx="214">
                  <c:v>18.4421</c:v>
                </c:pt>
                <c:pt idx="215">
                  <c:v>17.275300000000001</c:v>
                </c:pt>
                <c:pt idx="216">
                  <c:v>18.017600000000002</c:v>
                </c:pt>
                <c:pt idx="217">
                  <c:v>17.355</c:v>
                </c:pt>
                <c:pt idx="218">
                  <c:v>17.378699999999998</c:v>
                </c:pt>
                <c:pt idx="219">
                  <c:v>17.597999999999999</c:v>
                </c:pt>
                <c:pt idx="220">
                  <c:v>17.1798</c:v>
                </c:pt>
                <c:pt idx="221">
                  <c:v>17.367799999999999</c:v>
                </c:pt>
                <c:pt idx="222">
                  <c:v>18.554500000000001</c:v>
                </c:pt>
                <c:pt idx="223">
                  <c:v>17.611899999999999</c:v>
                </c:pt>
                <c:pt idx="224">
                  <c:v>17.4451</c:v>
                </c:pt>
                <c:pt idx="225">
                  <c:v>17.4191</c:v>
                </c:pt>
                <c:pt idx="226">
                  <c:v>18.665600000000001</c:v>
                </c:pt>
                <c:pt idx="227">
                  <c:v>17.519200000000001</c:v>
                </c:pt>
                <c:pt idx="228">
                  <c:v>17.596800000000002</c:v>
                </c:pt>
                <c:pt idx="229">
                  <c:v>17.758199999999999</c:v>
                </c:pt>
                <c:pt idx="230">
                  <c:v>18.614100000000001</c:v>
                </c:pt>
                <c:pt idx="231">
                  <c:v>17.516400000000001</c:v>
                </c:pt>
                <c:pt idx="232">
                  <c:v>17.887</c:v>
                </c:pt>
                <c:pt idx="233">
                  <c:v>17.119800000000001</c:v>
                </c:pt>
                <c:pt idx="234">
                  <c:v>18.7986</c:v>
                </c:pt>
                <c:pt idx="235">
                  <c:v>17.553000000000001</c:v>
                </c:pt>
                <c:pt idx="236">
                  <c:v>17.388300000000001</c:v>
                </c:pt>
                <c:pt idx="237">
                  <c:v>17.460899999999999</c:v>
                </c:pt>
                <c:pt idx="238">
                  <c:v>17.1508</c:v>
                </c:pt>
                <c:pt idx="239">
                  <c:v>17.768699999999999</c:v>
                </c:pt>
                <c:pt idx="240">
                  <c:v>17.763999999999999</c:v>
                </c:pt>
                <c:pt idx="241">
                  <c:v>17.2788</c:v>
                </c:pt>
                <c:pt idx="242">
                  <c:v>17.511600000000001</c:v>
                </c:pt>
                <c:pt idx="243">
                  <c:v>17.6661</c:v>
                </c:pt>
                <c:pt idx="244">
                  <c:v>18.512</c:v>
                </c:pt>
                <c:pt idx="245">
                  <c:v>17.342099999999999</c:v>
                </c:pt>
                <c:pt idx="246">
                  <c:v>17.513400000000001</c:v>
                </c:pt>
                <c:pt idx="247">
                  <c:v>17.429300000000001</c:v>
                </c:pt>
                <c:pt idx="248">
                  <c:v>17.4452</c:v>
                </c:pt>
                <c:pt idx="249">
                  <c:v>17.274899999999999</c:v>
                </c:pt>
                <c:pt idx="250">
                  <c:v>17.182300000000001</c:v>
                </c:pt>
                <c:pt idx="251">
                  <c:v>17.123000000000001</c:v>
                </c:pt>
                <c:pt idx="252">
                  <c:v>18.550699999999999</c:v>
                </c:pt>
                <c:pt idx="253">
                  <c:v>17.350300000000001</c:v>
                </c:pt>
                <c:pt idx="254">
                  <c:v>17.126000000000001</c:v>
                </c:pt>
                <c:pt idx="255">
                  <c:v>17.341000000000001</c:v>
                </c:pt>
                <c:pt idx="256">
                  <c:v>17.502700000000001</c:v>
                </c:pt>
                <c:pt idx="257">
                  <c:v>17.436900000000001</c:v>
                </c:pt>
                <c:pt idx="258">
                  <c:v>17.093399999999999</c:v>
                </c:pt>
                <c:pt idx="259">
                  <c:v>17.208400000000001</c:v>
                </c:pt>
                <c:pt idx="260">
                  <c:v>17.2942</c:v>
                </c:pt>
                <c:pt idx="261">
                  <c:v>17.559999999999999</c:v>
                </c:pt>
                <c:pt idx="262">
                  <c:v>18.658999999999999</c:v>
                </c:pt>
                <c:pt idx="263">
                  <c:v>17.3507</c:v>
                </c:pt>
                <c:pt idx="264">
                  <c:v>17.666599999999999</c:v>
                </c:pt>
                <c:pt idx="265">
                  <c:v>17.130600000000001</c:v>
                </c:pt>
                <c:pt idx="266">
                  <c:v>18.4329</c:v>
                </c:pt>
                <c:pt idx="267">
                  <c:v>17.536799999999999</c:v>
                </c:pt>
                <c:pt idx="268">
                  <c:v>17.474</c:v>
                </c:pt>
                <c:pt idx="269">
                  <c:v>17.316500000000001</c:v>
                </c:pt>
                <c:pt idx="270">
                  <c:v>18.663</c:v>
                </c:pt>
                <c:pt idx="271">
                  <c:v>17.3459</c:v>
                </c:pt>
                <c:pt idx="272">
                  <c:v>17.9285</c:v>
                </c:pt>
                <c:pt idx="273">
                  <c:v>17.3476</c:v>
                </c:pt>
                <c:pt idx="274">
                  <c:v>18.676300000000001</c:v>
                </c:pt>
                <c:pt idx="275">
                  <c:v>17.5825</c:v>
                </c:pt>
                <c:pt idx="276">
                  <c:v>18.6755</c:v>
                </c:pt>
                <c:pt idx="277">
                  <c:v>17.234100000000002</c:v>
                </c:pt>
                <c:pt idx="278">
                  <c:v>17.188300000000002</c:v>
                </c:pt>
                <c:pt idx="279">
                  <c:v>17.198899999999998</c:v>
                </c:pt>
                <c:pt idx="280">
                  <c:v>17.9679</c:v>
                </c:pt>
                <c:pt idx="281">
                  <c:v>17.608899999999998</c:v>
                </c:pt>
                <c:pt idx="282">
                  <c:v>18.4985</c:v>
                </c:pt>
                <c:pt idx="283">
                  <c:v>17.405999999999999</c:v>
                </c:pt>
                <c:pt idx="284">
                  <c:v>18.365600000000001</c:v>
                </c:pt>
                <c:pt idx="285">
                  <c:v>17.328499999999998</c:v>
                </c:pt>
                <c:pt idx="286">
                  <c:v>17.138400000000001</c:v>
                </c:pt>
                <c:pt idx="287">
                  <c:v>17.3917</c:v>
                </c:pt>
                <c:pt idx="288">
                  <c:v>17.671600000000002</c:v>
                </c:pt>
                <c:pt idx="289">
                  <c:v>17.352699999999999</c:v>
                </c:pt>
                <c:pt idx="290">
                  <c:v>17.191400000000002</c:v>
                </c:pt>
                <c:pt idx="291">
                  <c:v>17.706499999999998</c:v>
                </c:pt>
                <c:pt idx="292">
                  <c:v>18.672000000000001</c:v>
                </c:pt>
                <c:pt idx="293">
                  <c:v>17.326799999999999</c:v>
                </c:pt>
                <c:pt idx="294">
                  <c:v>18.639399999999998</c:v>
                </c:pt>
                <c:pt idx="295">
                  <c:v>17.392399999999999</c:v>
                </c:pt>
                <c:pt idx="296">
                  <c:v>17.607600000000001</c:v>
                </c:pt>
                <c:pt idx="297">
                  <c:v>17.297000000000001</c:v>
                </c:pt>
                <c:pt idx="298">
                  <c:v>17.170400000000001</c:v>
                </c:pt>
                <c:pt idx="299">
                  <c:v>17.251200000000001</c:v>
                </c:pt>
                <c:pt idx="300">
                  <c:v>18.332599999999999</c:v>
                </c:pt>
                <c:pt idx="301">
                  <c:v>17.494399999999999</c:v>
                </c:pt>
                <c:pt idx="302">
                  <c:v>18.577000000000002</c:v>
                </c:pt>
                <c:pt idx="303">
                  <c:v>17.363099999999999</c:v>
                </c:pt>
                <c:pt idx="304">
                  <c:v>17.493500000000001</c:v>
                </c:pt>
                <c:pt idx="305">
                  <c:v>17.3705</c:v>
                </c:pt>
                <c:pt idx="306">
                  <c:v>17.4252</c:v>
                </c:pt>
                <c:pt idx="307">
                  <c:v>17.363</c:v>
                </c:pt>
                <c:pt idx="308">
                  <c:v>18.727</c:v>
                </c:pt>
                <c:pt idx="309">
                  <c:v>17.399000000000001</c:v>
                </c:pt>
                <c:pt idx="310">
                  <c:v>18.5776</c:v>
                </c:pt>
                <c:pt idx="311">
                  <c:v>17.4359</c:v>
                </c:pt>
                <c:pt idx="312">
                  <c:v>17.493600000000001</c:v>
                </c:pt>
                <c:pt idx="313">
                  <c:v>17.513200000000001</c:v>
                </c:pt>
                <c:pt idx="314">
                  <c:v>17.295999999999999</c:v>
                </c:pt>
                <c:pt idx="315">
                  <c:v>17.454899999999999</c:v>
                </c:pt>
                <c:pt idx="316">
                  <c:v>18.486999999999998</c:v>
                </c:pt>
                <c:pt idx="317">
                  <c:v>17.443000000000001</c:v>
                </c:pt>
                <c:pt idx="318">
                  <c:v>18.792200000000001</c:v>
                </c:pt>
                <c:pt idx="319">
                  <c:v>17.505199999999999</c:v>
                </c:pt>
                <c:pt idx="320">
                  <c:v>17.952400000000001</c:v>
                </c:pt>
                <c:pt idx="321">
                  <c:v>17.476700000000001</c:v>
                </c:pt>
                <c:pt idx="322">
                  <c:v>17.180299999999999</c:v>
                </c:pt>
                <c:pt idx="323">
                  <c:v>17.479800000000001</c:v>
                </c:pt>
                <c:pt idx="324">
                  <c:v>18.665900000000001</c:v>
                </c:pt>
                <c:pt idx="325">
                  <c:v>17.280200000000001</c:v>
                </c:pt>
                <c:pt idx="326">
                  <c:v>17.447900000000001</c:v>
                </c:pt>
                <c:pt idx="327">
                  <c:v>17.620699999999999</c:v>
                </c:pt>
                <c:pt idx="328">
                  <c:v>17.396899999999999</c:v>
                </c:pt>
                <c:pt idx="329">
                  <c:v>17.3035</c:v>
                </c:pt>
                <c:pt idx="330">
                  <c:v>17.477</c:v>
                </c:pt>
                <c:pt idx="331">
                  <c:v>17.6524</c:v>
                </c:pt>
                <c:pt idx="332">
                  <c:v>18.6785</c:v>
                </c:pt>
                <c:pt idx="333">
                  <c:v>17.4053</c:v>
                </c:pt>
                <c:pt idx="334">
                  <c:v>17.603200000000001</c:v>
                </c:pt>
                <c:pt idx="335">
                  <c:v>17.1736</c:v>
                </c:pt>
                <c:pt idx="336">
                  <c:v>17.366499999999998</c:v>
                </c:pt>
                <c:pt idx="337">
                  <c:v>17.3338</c:v>
                </c:pt>
                <c:pt idx="338">
                  <c:v>18.909500000000001</c:v>
                </c:pt>
                <c:pt idx="339">
                  <c:v>17.276299999999999</c:v>
                </c:pt>
                <c:pt idx="340">
                  <c:v>18.422499999999999</c:v>
                </c:pt>
                <c:pt idx="341">
                  <c:v>17.283200000000001</c:v>
                </c:pt>
                <c:pt idx="342">
                  <c:v>18.6509</c:v>
                </c:pt>
                <c:pt idx="343">
                  <c:v>17.229099999999999</c:v>
                </c:pt>
                <c:pt idx="344">
                  <c:v>17.5701</c:v>
                </c:pt>
                <c:pt idx="345">
                  <c:v>17.105799999999999</c:v>
                </c:pt>
                <c:pt idx="346">
                  <c:v>18.581399999999999</c:v>
                </c:pt>
                <c:pt idx="347">
                  <c:v>17.2316</c:v>
                </c:pt>
                <c:pt idx="348">
                  <c:v>17.1753</c:v>
                </c:pt>
                <c:pt idx="349">
                  <c:v>17.347899999999999</c:v>
                </c:pt>
                <c:pt idx="350">
                  <c:v>18.6753</c:v>
                </c:pt>
                <c:pt idx="351">
                  <c:v>17.250800000000002</c:v>
                </c:pt>
                <c:pt idx="352">
                  <c:v>17.4422</c:v>
                </c:pt>
                <c:pt idx="353">
                  <c:v>17.216100000000001</c:v>
                </c:pt>
                <c:pt idx="354">
                  <c:v>18.6448</c:v>
                </c:pt>
                <c:pt idx="355">
                  <c:v>17.691400000000002</c:v>
                </c:pt>
                <c:pt idx="356">
                  <c:v>17.488800000000001</c:v>
                </c:pt>
                <c:pt idx="357">
                  <c:v>17.3109</c:v>
                </c:pt>
                <c:pt idx="358">
                  <c:v>17.629000000000001</c:v>
                </c:pt>
                <c:pt idx="359">
                  <c:v>17.3538</c:v>
                </c:pt>
                <c:pt idx="360">
                  <c:v>17.807400000000001</c:v>
                </c:pt>
                <c:pt idx="361">
                  <c:v>17.641300000000001</c:v>
                </c:pt>
                <c:pt idx="362">
                  <c:v>18.518799999999999</c:v>
                </c:pt>
                <c:pt idx="363">
                  <c:v>17.3371</c:v>
                </c:pt>
                <c:pt idx="364">
                  <c:v>18.315899999999999</c:v>
                </c:pt>
                <c:pt idx="365">
                  <c:v>17.522099999999998</c:v>
                </c:pt>
                <c:pt idx="366">
                  <c:v>17.057300000000001</c:v>
                </c:pt>
                <c:pt idx="367">
                  <c:v>17.588000000000001</c:v>
                </c:pt>
                <c:pt idx="368">
                  <c:v>17.4069</c:v>
                </c:pt>
                <c:pt idx="369">
                  <c:v>17.672999999999998</c:v>
                </c:pt>
                <c:pt idx="370">
                  <c:v>17.153300000000002</c:v>
                </c:pt>
                <c:pt idx="371">
                  <c:v>17.4757</c:v>
                </c:pt>
                <c:pt idx="372">
                  <c:v>18.9695</c:v>
                </c:pt>
                <c:pt idx="373">
                  <c:v>17.4588</c:v>
                </c:pt>
                <c:pt idx="374">
                  <c:v>17.059200000000001</c:v>
                </c:pt>
                <c:pt idx="375">
                  <c:v>17.623200000000001</c:v>
                </c:pt>
                <c:pt idx="376">
                  <c:v>18.023800000000001</c:v>
                </c:pt>
                <c:pt idx="377">
                  <c:v>17.357399999999998</c:v>
                </c:pt>
                <c:pt idx="378">
                  <c:v>17.3992</c:v>
                </c:pt>
                <c:pt idx="379">
                  <c:v>17.387</c:v>
                </c:pt>
                <c:pt idx="380">
                  <c:v>18.501100000000001</c:v>
                </c:pt>
                <c:pt idx="381">
                  <c:v>17.276599999999998</c:v>
                </c:pt>
                <c:pt idx="382">
                  <c:v>18.498200000000001</c:v>
                </c:pt>
                <c:pt idx="383">
                  <c:v>17.421399999999998</c:v>
                </c:pt>
                <c:pt idx="384">
                  <c:v>17.6189</c:v>
                </c:pt>
                <c:pt idx="385">
                  <c:v>17.283999999999999</c:v>
                </c:pt>
                <c:pt idx="386">
                  <c:v>18.442</c:v>
                </c:pt>
                <c:pt idx="387">
                  <c:v>17.446100000000001</c:v>
                </c:pt>
                <c:pt idx="388">
                  <c:v>21.795100000000001</c:v>
                </c:pt>
                <c:pt idx="389">
                  <c:v>17.263200000000001</c:v>
                </c:pt>
                <c:pt idx="390">
                  <c:v>18.4009</c:v>
                </c:pt>
                <c:pt idx="391">
                  <c:v>17.284300000000002</c:v>
                </c:pt>
                <c:pt idx="392">
                  <c:v>17.530899999999999</c:v>
                </c:pt>
                <c:pt idx="393">
                  <c:v>17.655899999999999</c:v>
                </c:pt>
                <c:pt idx="394">
                  <c:v>18.676100000000002</c:v>
                </c:pt>
                <c:pt idx="395">
                  <c:v>17.398299999999999</c:v>
                </c:pt>
                <c:pt idx="396">
                  <c:v>17.5303</c:v>
                </c:pt>
                <c:pt idx="397">
                  <c:v>17.319600000000001</c:v>
                </c:pt>
                <c:pt idx="398">
                  <c:v>18.433199999999999</c:v>
                </c:pt>
                <c:pt idx="399">
                  <c:v>17.510000000000002</c:v>
                </c:pt>
                <c:pt idx="400">
                  <c:v>17.706099999999999</c:v>
                </c:pt>
                <c:pt idx="401">
                  <c:v>17.467199999999998</c:v>
                </c:pt>
                <c:pt idx="402">
                  <c:v>18.651900000000001</c:v>
                </c:pt>
                <c:pt idx="403">
                  <c:v>17.491499999999998</c:v>
                </c:pt>
                <c:pt idx="404">
                  <c:v>17.3004</c:v>
                </c:pt>
                <c:pt idx="405">
                  <c:v>17.415199999999999</c:v>
                </c:pt>
                <c:pt idx="406">
                  <c:v>18.673300000000001</c:v>
                </c:pt>
                <c:pt idx="407">
                  <c:v>17.421399999999998</c:v>
                </c:pt>
                <c:pt idx="408">
                  <c:v>18.042100000000001</c:v>
                </c:pt>
                <c:pt idx="409">
                  <c:v>17.3443</c:v>
                </c:pt>
                <c:pt idx="410">
                  <c:v>17.054200000000002</c:v>
                </c:pt>
                <c:pt idx="411">
                  <c:v>17.3431</c:v>
                </c:pt>
                <c:pt idx="412">
                  <c:v>18.639600000000002</c:v>
                </c:pt>
                <c:pt idx="413">
                  <c:v>17.450600000000001</c:v>
                </c:pt>
                <c:pt idx="414">
                  <c:v>17.281400000000001</c:v>
                </c:pt>
                <c:pt idx="415">
                  <c:v>17.313600000000001</c:v>
                </c:pt>
                <c:pt idx="416">
                  <c:v>17.595199999999998</c:v>
                </c:pt>
                <c:pt idx="417">
                  <c:v>17.293700000000001</c:v>
                </c:pt>
                <c:pt idx="418">
                  <c:v>18.5976</c:v>
                </c:pt>
                <c:pt idx="419">
                  <c:v>17.523199999999999</c:v>
                </c:pt>
                <c:pt idx="420">
                  <c:v>16.963100000000001</c:v>
                </c:pt>
                <c:pt idx="421">
                  <c:v>17.374300000000002</c:v>
                </c:pt>
                <c:pt idx="422">
                  <c:v>17.076799999999999</c:v>
                </c:pt>
                <c:pt idx="423">
                  <c:v>17.4648</c:v>
                </c:pt>
                <c:pt idx="424">
                  <c:v>17.7331</c:v>
                </c:pt>
                <c:pt idx="425">
                  <c:v>17.2392</c:v>
                </c:pt>
                <c:pt idx="426">
                  <c:v>18.543500000000002</c:v>
                </c:pt>
                <c:pt idx="427">
                  <c:v>17.5061</c:v>
                </c:pt>
                <c:pt idx="428">
                  <c:v>19.015599999999999</c:v>
                </c:pt>
                <c:pt idx="429">
                  <c:v>17.672499999999999</c:v>
                </c:pt>
                <c:pt idx="430">
                  <c:v>17.0151</c:v>
                </c:pt>
                <c:pt idx="431">
                  <c:v>17.247199999999999</c:v>
                </c:pt>
                <c:pt idx="432">
                  <c:v>17.6511</c:v>
                </c:pt>
                <c:pt idx="433">
                  <c:v>17.316199999999998</c:v>
                </c:pt>
                <c:pt idx="434">
                  <c:v>17.1371</c:v>
                </c:pt>
                <c:pt idx="435">
                  <c:v>17.200099999999999</c:v>
                </c:pt>
                <c:pt idx="436">
                  <c:v>18.851199999999999</c:v>
                </c:pt>
                <c:pt idx="437">
                  <c:v>17.2699</c:v>
                </c:pt>
                <c:pt idx="438">
                  <c:v>18.290199999999999</c:v>
                </c:pt>
                <c:pt idx="439">
                  <c:v>17.3582</c:v>
                </c:pt>
                <c:pt idx="440">
                  <c:v>17.837800000000001</c:v>
                </c:pt>
                <c:pt idx="441">
                  <c:v>17.293099999999999</c:v>
                </c:pt>
                <c:pt idx="442">
                  <c:v>18.405899999999999</c:v>
                </c:pt>
                <c:pt idx="443">
                  <c:v>17.603000000000002</c:v>
                </c:pt>
                <c:pt idx="444">
                  <c:v>17.067299999999999</c:v>
                </c:pt>
                <c:pt idx="445">
                  <c:v>17.372499999999999</c:v>
                </c:pt>
                <c:pt idx="446">
                  <c:v>18.417300000000001</c:v>
                </c:pt>
                <c:pt idx="447">
                  <c:v>17.162700000000001</c:v>
                </c:pt>
                <c:pt idx="448">
                  <c:v>17.869299999999999</c:v>
                </c:pt>
                <c:pt idx="449">
                  <c:v>17.3005</c:v>
                </c:pt>
                <c:pt idx="450">
                  <c:v>18.489899999999999</c:v>
                </c:pt>
                <c:pt idx="451">
                  <c:v>17.2941</c:v>
                </c:pt>
                <c:pt idx="452">
                  <c:v>17.126100000000001</c:v>
                </c:pt>
                <c:pt idx="453">
                  <c:v>17.2835</c:v>
                </c:pt>
                <c:pt idx="454">
                  <c:v>18.4557</c:v>
                </c:pt>
                <c:pt idx="455">
                  <c:v>17.4528</c:v>
                </c:pt>
                <c:pt idx="456">
                  <c:v>17.954999999999998</c:v>
                </c:pt>
                <c:pt idx="457">
                  <c:v>17.4605</c:v>
                </c:pt>
                <c:pt idx="458">
                  <c:v>18.3262</c:v>
                </c:pt>
                <c:pt idx="459">
                  <c:v>17.319800000000001</c:v>
                </c:pt>
                <c:pt idx="460">
                  <c:v>17.187899999999999</c:v>
                </c:pt>
                <c:pt idx="461">
                  <c:v>17.2788</c:v>
                </c:pt>
                <c:pt idx="462">
                  <c:v>18.8657</c:v>
                </c:pt>
                <c:pt idx="463">
                  <c:v>17.1997</c:v>
                </c:pt>
                <c:pt idx="464">
                  <c:v>17.801300000000001</c:v>
                </c:pt>
                <c:pt idx="465">
                  <c:v>17.5745</c:v>
                </c:pt>
                <c:pt idx="466">
                  <c:v>18.784500000000001</c:v>
                </c:pt>
                <c:pt idx="467">
                  <c:v>17.287099999999999</c:v>
                </c:pt>
                <c:pt idx="468">
                  <c:v>17.1495</c:v>
                </c:pt>
                <c:pt idx="469">
                  <c:v>17.412700000000001</c:v>
                </c:pt>
                <c:pt idx="470">
                  <c:v>18.702300000000001</c:v>
                </c:pt>
                <c:pt idx="471">
                  <c:v>17.316700000000001</c:v>
                </c:pt>
                <c:pt idx="472">
                  <c:v>17.6098</c:v>
                </c:pt>
                <c:pt idx="473">
                  <c:v>17.392700000000001</c:v>
                </c:pt>
                <c:pt idx="474">
                  <c:v>18.533799999999999</c:v>
                </c:pt>
                <c:pt idx="475">
                  <c:v>17.311</c:v>
                </c:pt>
                <c:pt idx="476">
                  <c:v>17.359000000000002</c:v>
                </c:pt>
                <c:pt idx="477">
                  <c:v>17.509599999999999</c:v>
                </c:pt>
                <c:pt idx="478">
                  <c:v>18.3231</c:v>
                </c:pt>
                <c:pt idx="479">
                  <c:v>17.477699999999999</c:v>
                </c:pt>
                <c:pt idx="480">
                  <c:v>17.486999999999998</c:v>
                </c:pt>
                <c:pt idx="481">
                  <c:v>17.470099999999999</c:v>
                </c:pt>
                <c:pt idx="482">
                  <c:v>18.7272</c:v>
                </c:pt>
                <c:pt idx="483">
                  <c:v>17.383600000000001</c:v>
                </c:pt>
                <c:pt idx="484">
                  <c:v>17.332100000000001</c:v>
                </c:pt>
                <c:pt idx="485">
                  <c:v>18.292400000000001</c:v>
                </c:pt>
                <c:pt idx="486">
                  <c:v>17.3964</c:v>
                </c:pt>
                <c:pt idx="487">
                  <c:v>18.4436</c:v>
                </c:pt>
                <c:pt idx="488">
                  <c:v>17.6311</c:v>
                </c:pt>
                <c:pt idx="489">
                  <c:v>17.380600000000001</c:v>
                </c:pt>
                <c:pt idx="490">
                  <c:v>18.558700000000002</c:v>
                </c:pt>
                <c:pt idx="491">
                  <c:v>17.187000000000001</c:v>
                </c:pt>
                <c:pt idx="492">
                  <c:v>17.307500000000001</c:v>
                </c:pt>
                <c:pt idx="493">
                  <c:v>17.6004</c:v>
                </c:pt>
                <c:pt idx="494">
                  <c:v>17.154699999999998</c:v>
                </c:pt>
                <c:pt idx="495">
                  <c:v>17.460999999999999</c:v>
                </c:pt>
                <c:pt idx="496">
                  <c:v>17.212199999999999</c:v>
                </c:pt>
                <c:pt idx="497">
                  <c:v>17.342099999999999</c:v>
                </c:pt>
                <c:pt idx="498">
                  <c:v>17.063500000000001</c:v>
                </c:pt>
                <c:pt idx="499">
                  <c:v>17.387799999999999</c:v>
                </c:pt>
                <c:pt idx="500">
                  <c:v>18.505400000000002</c:v>
                </c:pt>
                <c:pt idx="501">
                  <c:v>17.370899999999999</c:v>
                </c:pt>
                <c:pt idx="502">
                  <c:v>17.2742</c:v>
                </c:pt>
                <c:pt idx="503">
                  <c:v>17.456499999999998</c:v>
                </c:pt>
                <c:pt idx="504">
                  <c:v>17.7377</c:v>
                </c:pt>
                <c:pt idx="505">
                  <c:v>17.206499999999998</c:v>
                </c:pt>
                <c:pt idx="506">
                  <c:v>18.373200000000001</c:v>
                </c:pt>
                <c:pt idx="507">
                  <c:v>17.549199999999999</c:v>
                </c:pt>
                <c:pt idx="508">
                  <c:v>18.6632</c:v>
                </c:pt>
                <c:pt idx="509">
                  <c:v>17.282</c:v>
                </c:pt>
                <c:pt idx="510">
                  <c:v>17.307300000000001</c:v>
                </c:pt>
                <c:pt idx="511">
                  <c:v>17.681999999999999</c:v>
                </c:pt>
                <c:pt idx="512">
                  <c:v>17.407399999999999</c:v>
                </c:pt>
                <c:pt idx="513">
                  <c:v>17.1662</c:v>
                </c:pt>
                <c:pt idx="514">
                  <c:v>18.393699999999999</c:v>
                </c:pt>
                <c:pt idx="515">
                  <c:v>17.349</c:v>
                </c:pt>
                <c:pt idx="516">
                  <c:v>17.491299999999999</c:v>
                </c:pt>
                <c:pt idx="517">
                  <c:v>17.362100000000002</c:v>
                </c:pt>
                <c:pt idx="518">
                  <c:v>16.988499999999998</c:v>
                </c:pt>
                <c:pt idx="519">
                  <c:v>17.45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D6-4052-9893-A3EB175B21AF}"/>
            </c:ext>
          </c:extLst>
        </c:ser>
        <c:ser>
          <c:idx val="2"/>
          <c:order val="1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EC$2:$EC$521</c:f>
              <c:numCache>
                <c:formatCode>General</c:formatCode>
                <c:ptCount val="520"/>
                <c:pt idx="0">
                  <c:v>16.690000000000001</c:v>
                </c:pt>
                <c:pt idx="1">
                  <c:v>16.835599999999999</c:v>
                </c:pt>
                <c:pt idx="2">
                  <c:v>17.2028</c:v>
                </c:pt>
                <c:pt idx="3">
                  <c:v>17.523700000000002</c:v>
                </c:pt>
                <c:pt idx="4">
                  <c:v>16.654599999999999</c:v>
                </c:pt>
                <c:pt idx="5">
                  <c:v>17.546299999999999</c:v>
                </c:pt>
                <c:pt idx="6">
                  <c:v>17.292400000000001</c:v>
                </c:pt>
                <c:pt idx="7">
                  <c:v>17.369199999999999</c:v>
                </c:pt>
                <c:pt idx="8">
                  <c:v>16.552700000000002</c:v>
                </c:pt>
                <c:pt idx="9">
                  <c:v>17.289300000000001</c:v>
                </c:pt>
                <c:pt idx="10">
                  <c:v>17.5139</c:v>
                </c:pt>
                <c:pt idx="11">
                  <c:v>17.3367</c:v>
                </c:pt>
                <c:pt idx="12">
                  <c:v>16.362200000000001</c:v>
                </c:pt>
                <c:pt idx="13">
                  <c:v>17.286100000000001</c:v>
                </c:pt>
                <c:pt idx="14">
                  <c:v>17.7425</c:v>
                </c:pt>
                <c:pt idx="15">
                  <c:v>17.7714</c:v>
                </c:pt>
                <c:pt idx="16">
                  <c:v>16.7546</c:v>
                </c:pt>
                <c:pt idx="17">
                  <c:v>17.246500000000001</c:v>
                </c:pt>
                <c:pt idx="18">
                  <c:v>17.7424</c:v>
                </c:pt>
                <c:pt idx="19">
                  <c:v>17.706</c:v>
                </c:pt>
                <c:pt idx="20">
                  <c:v>17.711600000000001</c:v>
                </c:pt>
                <c:pt idx="21">
                  <c:v>17.650099999999998</c:v>
                </c:pt>
                <c:pt idx="22">
                  <c:v>17.514600000000002</c:v>
                </c:pt>
                <c:pt idx="23">
                  <c:v>17.905000000000001</c:v>
                </c:pt>
                <c:pt idx="24">
                  <c:v>16.741900000000001</c:v>
                </c:pt>
                <c:pt idx="25">
                  <c:v>17.703199999999999</c:v>
                </c:pt>
                <c:pt idx="26">
                  <c:v>17.535299999999999</c:v>
                </c:pt>
                <c:pt idx="27">
                  <c:v>17.552700000000002</c:v>
                </c:pt>
                <c:pt idx="28">
                  <c:v>17.1877</c:v>
                </c:pt>
                <c:pt idx="29">
                  <c:v>18.247299999999999</c:v>
                </c:pt>
                <c:pt idx="30">
                  <c:v>18.0791</c:v>
                </c:pt>
                <c:pt idx="31">
                  <c:v>17.5776</c:v>
                </c:pt>
                <c:pt idx="32">
                  <c:v>16.974499999999999</c:v>
                </c:pt>
                <c:pt idx="33">
                  <c:v>17.9146</c:v>
                </c:pt>
                <c:pt idx="34">
                  <c:v>17.852</c:v>
                </c:pt>
                <c:pt idx="35">
                  <c:v>17.718900000000001</c:v>
                </c:pt>
                <c:pt idx="36">
                  <c:v>18.055</c:v>
                </c:pt>
                <c:pt idx="37">
                  <c:v>17.8293</c:v>
                </c:pt>
                <c:pt idx="38">
                  <c:v>17.808599999999998</c:v>
                </c:pt>
                <c:pt idx="39">
                  <c:v>18.1934</c:v>
                </c:pt>
                <c:pt idx="40">
                  <c:v>16.883299999999998</c:v>
                </c:pt>
                <c:pt idx="41">
                  <c:v>18.056999999999999</c:v>
                </c:pt>
                <c:pt idx="42">
                  <c:v>18.1432</c:v>
                </c:pt>
                <c:pt idx="43">
                  <c:v>18.036200000000001</c:v>
                </c:pt>
                <c:pt idx="44">
                  <c:v>18.784199999999998</c:v>
                </c:pt>
                <c:pt idx="45">
                  <c:v>18.064900000000002</c:v>
                </c:pt>
                <c:pt idx="46">
                  <c:v>18.049099999999999</c:v>
                </c:pt>
                <c:pt idx="47">
                  <c:v>18.1021</c:v>
                </c:pt>
                <c:pt idx="48">
                  <c:v>16.938400000000001</c:v>
                </c:pt>
                <c:pt idx="49">
                  <c:v>18.116800000000001</c:v>
                </c:pt>
                <c:pt idx="50">
                  <c:v>18.441299999999998</c:v>
                </c:pt>
                <c:pt idx="51">
                  <c:v>17.193200000000001</c:v>
                </c:pt>
                <c:pt idx="52">
                  <c:v>18.341999999999999</c:v>
                </c:pt>
                <c:pt idx="53">
                  <c:v>18.606300000000001</c:v>
                </c:pt>
                <c:pt idx="54">
                  <c:v>18.392900000000001</c:v>
                </c:pt>
                <c:pt idx="55">
                  <c:v>18.260300000000001</c:v>
                </c:pt>
                <c:pt idx="56">
                  <c:v>18.264399999999998</c:v>
                </c:pt>
                <c:pt idx="57">
                  <c:v>18.491700000000002</c:v>
                </c:pt>
                <c:pt idx="58">
                  <c:v>18.652100000000001</c:v>
                </c:pt>
                <c:pt idx="59">
                  <c:v>18.569800000000001</c:v>
                </c:pt>
                <c:pt idx="60">
                  <c:v>18.548999999999999</c:v>
                </c:pt>
                <c:pt idx="61">
                  <c:v>18.707100000000001</c:v>
                </c:pt>
                <c:pt idx="62">
                  <c:v>18.984200000000001</c:v>
                </c:pt>
                <c:pt idx="63">
                  <c:v>18.853400000000001</c:v>
                </c:pt>
                <c:pt idx="64">
                  <c:v>18.726199999999999</c:v>
                </c:pt>
                <c:pt idx="65">
                  <c:v>18.863099999999999</c:v>
                </c:pt>
                <c:pt idx="66">
                  <c:v>19.153199999999998</c:v>
                </c:pt>
                <c:pt idx="67">
                  <c:v>19.108899999999998</c:v>
                </c:pt>
                <c:pt idx="68">
                  <c:v>18.780200000000001</c:v>
                </c:pt>
                <c:pt idx="69">
                  <c:v>19.188800000000001</c:v>
                </c:pt>
                <c:pt idx="70">
                  <c:v>19.184699999999999</c:v>
                </c:pt>
                <c:pt idx="71">
                  <c:v>19.327000000000002</c:v>
                </c:pt>
                <c:pt idx="72">
                  <c:v>17.701699999999999</c:v>
                </c:pt>
                <c:pt idx="73">
                  <c:v>19.250900000000001</c:v>
                </c:pt>
                <c:pt idx="74">
                  <c:v>19.537500000000001</c:v>
                </c:pt>
                <c:pt idx="75">
                  <c:v>19.052600000000002</c:v>
                </c:pt>
                <c:pt idx="76">
                  <c:v>19.4009</c:v>
                </c:pt>
                <c:pt idx="77">
                  <c:v>19.851400000000002</c:v>
                </c:pt>
                <c:pt idx="78">
                  <c:v>19.125399999999999</c:v>
                </c:pt>
                <c:pt idx="79">
                  <c:v>19.5185</c:v>
                </c:pt>
                <c:pt idx="80">
                  <c:v>18.224399999999999</c:v>
                </c:pt>
                <c:pt idx="81">
                  <c:v>19.843800000000002</c:v>
                </c:pt>
                <c:pt idx="82">
                  <c:v>19.6736</c:v>
                </c:pt>
                <c:pt idx="83">
                  <c:v>19.460599999999999</c:v>
                </c:pt>
                <c:pt idx="84">
                  <c:v>19.238399999999999</c:v>
                </c:pt>
                <c:pt idx="85">
                  <c:v>19.6084</c:v>
                </c:pt>
                <c:pt idx="86">
                  <c:v>19.496600000000001</c:v>
                </c:pt>
                <c:pt idx="87">
                  <c:v>19.7254</c:v>
                </c:pt>
                <c:pt idx="88">
                  <c:v>18.4544</c:v>
                </c:pt>
                <c:pt idx="89">
                  <c:v>20.177600000000002</c:v>
                </c:pt>
                <c:pt idx="90">
                  <c:v>19.941400000000002</c:v>
                </c:pt>
                <c:pt idx="91">
                  <c:v>20.003799999999998</c:v>
                </c:pt>
                <c:pt idx="92">
                  <c:v>19.848400000000002</c:v>
                </c:pt>
                <c:pt idx="93">
                  <c:v>19.866099999999999</c:v>
                </c:pt>
                <c:pt idx="94">
                  <c:v>19.9068</c:v>
                </c:pt>
                <c:pt idx="95">
                  <c:v>18.435600000000001</c:v>
                </c:pt>
                <c:pt idx="96">
                  <c:v>17.9908</c:v>
                </c:pt>
                <c:pt idx="97">
                  <c:v>20.0762</c:v>
                </c:pt>
                <c:pt idx="98">
                  <c:v>20.064499999999999</c:v>
                </c:pt>
                <c:pt idx="99">
                  <c:v>20.247499999999999</c:v>
                </c:pt>
                <c:pt idx="100">
                  <c:v>19.665299999999998</c:v>
                </c:pt>
                <c:pt idx="101">
                  <c:v>18.8386</c:v>
                </c:pt>
                <c:pt idx="102">
                  <c:v>20.383500000000002</c:v>
                </c:pt>
                <c:pt idx="103">
                  <c:v>20.214700000000001</c:v>
                </c:pt>
                <c:pt idx="104">
                  <c:v>18.609300000000001</c:v>
                </c:pt>
                <c:pt idx="105">
                  <c:v>20.826899999999998</c:v>
                </c:pt>
                <c:pt idx="106">
                  <c:v>20.278199999999998</c:v>
                </c:pt>
                <c:pt idx="107">
                  <c:v>20.328199999999999</c:v>
                </c:pt>
                <c:pt idx="108">
                  <c:v>19.204699999999999</c:v>
                </c:pt>
                <c:pt idx="109">
                  <c:v>20.7422</c:v>
                </c:pt>
                <c:pt idx="110">
                  <c:v>19.364799999999999</c:v>
                </c:pt>
                <c:pt idx="111">
                  <c:v>20.188700000000001</c:v>
                </c:pt>
                <c:pt idx="112">
                  <c:v>19.142399999999999</c:v>
                </c:pt>
                <c:pt idx="113">
                  <c:v>20.7364</c:v>
                </c:pt>
                <c:pt idx="114">
                  <c:v>20.8627</c:v>
                </c:pt>
                <c:pt idx="115">
                  <c:v>19.607800000000001</c:v>
                </c:pt>
                <c:pt idx="116">
                  <c:v>21.3156</c:v>
                </c:pt>
                <c:pt idx="117">
                  <c:v>20.9709</c:v>
                </c:pt>
                <c:pt idx="118">
                  <c:v>19.283300000000001</c:v>
                </c:pt>
                <c:pt idx="119">
                  <c:v>21.395900000000001</c:v>
                </c:pt>
                <c:pt idx="120">
                  <c:v>19.227799999999998</c:v>
                </c:pt>
                <c:pt idx="121">
                  <c:v>21.322900000000001</c:v>
                </c:pt>
                <c:pt idx="122">
                  <c:v>19.808299999999999</c:v>
                </c:pt>
                <c:pt idx="123">
                  <c:v>21.502199999999998</c:v>
                </c:pt>
                <c:pt idx="124">
                  <c:v>19.296800000000001</c:v>
                </c:pt>
                <c:pt idx="125">
                  <c:v>21.4236</c:v>
                </c:pt>
                <c:pt idx="126">
                  <c:v>21.007300000000001</c:v>
                </c:pt>
                <c:pt idx="127">
                  <c:v>21.478999999999999</c:v>
                </c:pt>
                <c:pt idx="128">
                  <c:v>19.790700000000001</c:v>
                </c:pt>
                <c:pt idx="129">
                  <c:v>21.671399999999998</c:v>
                </c:pt>
                <c:pt idx="130">
                  <c:v>21.653400000000001</c:v>
                </c:pt>
                <c:pt idx="131">
                  <c:v>21.218299999999999</c:v>
                </c:pt>
                <c:pt idx="132">
                  <c:v>20.681000000000001</c:v>
                </c:pt>
                <c:pt idx="133">
                  <c:v>21.493099999999998</c:v>
                </c:pt>
                <c:pt idx="134">
                  <c:v>20.874199999999998</c:v>
                </c:pt>
                <c:pt idx="135">
                  <c:v>21.650300000000001</c:v>
                </c:pt>
                <c:pt idx="136">
                  <c:v>20.183399999999999</c:v>
                </c:pt>
                <c:pt idx="137">
                  <c:v>21.543199999999999</c:v>
                </c:pt>
                <c:pt idx="138">
                  <c:v>20.8111</c:v>
                </c:pt>
                <c:pt idx="139">
                  <c:v>20.859500000000001</c:v>
                </c:pt>
                <c:pt idx="140">
                  <c:v>20.8338</c:v>
                </c:pt>
                <c:pt idx="141">
                  <c:v>21.924900000000001</c:v>
                </c:pt>
                <c:pt idx="142">
                  <c:v>21.3154</c:v>
                </c:pt>
                <c:pt idx="143">
                  <c:v>21.630199999999999</c:v>
                </c:pt>
                <c:pt idx="144">
                  <c:v>20.093399999999999</c:v>
                </c:pt>
                <c:pt idx="145">
                  <c:v>21.976199999999999</c:v>
                </c:pt>
                <c:pt idx="146">
                  <c:v>21.919499999999999</c:v>
                </c:pt>
                <c:pt idx="147">
                  <c:v>21.841200000000001</c:v>
                </c:pt>
                <c:pt idx="148">
                  <c:v>21.848600000000001</c:v>
                </c:pt>
                <c:pt idx="149">
                  <c:v>21.040600000000001</c:v>
                </c:pt>
                <c:pt idx="150">
                  <c:v>20.8917</c:v>
                </c:pt>
                <c:pt idx="151">
                  <c:v>20.2422</c:v>
                </c:pt>
                <c:pt idx="152">
                  <c:v>20.3248</c:v>
                </c:pt>
                <c:pt idx="153">
                  <c:v>21.362500000000001</c:v>
                </c:pt>
                <c:pt idx="154">
                  <c:v>21.065799999999999</c:v>
                </c:pt>
                <c:pt idx="155">
                  <c:v>21.003699999999998</c:v>
                </c:pt>
                <c:pt idx="156">
                  <c:v>21.369700000000002</c:v>
                </c:pt>
                <c:pt idx="157">
                  <c:v>21.886700000000001</c:v>
                </c:pt>
                <c:pt idx="158">
                  <c:v>22.0106</c:v>
                </c:pt>
                <c:pt idx="159">
                  <c:v>21.4468</c:v>
                </c:pt>
                <c:pt idx="160">
                  <c:v>20.040500000000002</c:v>
                </c:pt>
                <c:pt idx="161">
                  <c:v>21.215699999999998</c:v>
                </c:pt>
                <c:pt idx="162">
                  <c:v>21.3538</c:v>
                </c:pt>
                <c:pt idx="163">
                  <c:v>21.0671</c:v>
                </c:pt>
                <c:pt idx="164">
                  <c:v>21.627099999999999</c:v>
                </c:pt>
                <c:pt idx="165">
                  <c:v>20.176200000000001</c:v>
                </c:pt>
                <c:pt idx="166">
                  <c:v>22.048500000000001</c:v>
                </c:pt>
                <c:pt idx="167">
                  <c:v>21.081600000000002</c:v>
                </c:pt>
                <c:pt idx="168">
                  <c:v>20.255500000000001</c:v>
                </c:pt>
                <c:pt idx="169">
                  <c:v>21.918900000000001</c:v>
                </c:pt>
                <c:pt idx="170">
                  <c:v>20.191299999999998</c:v>
                </c:pt>
                <c:pt idx="171">
                  <c:v>22.3705</c:v>
                </c:pt>
                <c:pt idx="172">
                  <c:v>21.9176</c:v>
                </c:pt>
                <c:pt idx="173">
                  <c:v>21.4954</c:v>
                </c:pt>
                <c:pt idx="174">
                  <c:v>21.576899999999998</c:v>
                </c:pt>
                <c:pt idx="175">
                  <c:v>20.585999999999999</c:v>
                </c:pt>
                <c:pt idx="176">
                  <c:v>20.037099999999999</c:v>
                </c:pt>
                <c:pt idx="177">
                  <c:v>21.6799</c:v>
                </c:pt>
                <c:pt idx="178">
                  <c:v>21.7517</c:v>
                </c:pt>
                <c:pt idx="179">
                  <c:v>21.8581</c:v>
                </c:pt>
                <c:pt idx="180">
                  <c:v>20.4404</c:v>
                </c:pt>
                <c:pt idx="181">
                  <c:v>22.247800000000002</c:v>
                </c:pt>
                <c:pt idx="182">
                  <c:v>22.175799999999999</c:v>
                </c:pt>
                <c:pt idx="183">
                  <c:v>22.3506</c:v>
                </c:pt>
                <c:pt idx="184">
                  <c:v>20.157800000000002</c:v>
                </c:pt>
                <c:pt idx="185">
                  <c:v>21.948899999999998</c:v>
                </c:pt>
                <c:pt idx="186">
                  <c:v>21.657299999999999</c:v>
                </c:pt>
                <c:pt idx="187">
                  <c:v>21.9619</c:v>
                </c:pt>
                <c:pt idx="188">
                  <c:v>21.657399999999999</c:v>
                </c:pt>
                <c:pt idx="189">
                  <c:v>22.3307</c:v>
                </c:pt>
                <c:pt idx="190">
                  <c:v>22.344100000000001</c:v>
                </c:pt>
                <c:pt idx="191">
                  <c:v>21.3294</c:v>
                </c:pt>
                <c:pt idx="192">
                  <c:v>20.344999999999999</c:v>
                </c:pt>
                <c:pt idx="193">
                  <c:v>21.6462</c:v>
                </c:pt>
                <c:pt idx="194">
                  <c:v>21.8767</c:v>
                </c:pt>
                <c:pt idx="195">
                  <c:v>21.997399999999999</c:v>
                </c:pt>
                <c:pt idx="196">
                  <c:v>21.269500000000001</c:v>
                </c:pt>
                <c:pt idx="197">
                  <c:v>22.191700000000001</c:v>
                </c:pt>
                <c:pt idx="198">
                  <c:v>21.784300000000002</c:v>
                </c:pt>
                <c:pt idx="199">
                  <c:v>21.494900000000001</c:v>
                </c:pt>
                <c:pt idx="200">
                  <c:v>20.3446</c:v>
                </c:pt>
                <c:pt idx="201">
                  <c:v>22.266300000000001</c:v>
                </c:pt>
                <c:pt idx="202">
                  <c:v>21.326699999999999</c:v>
                </c:pt>
                <c:pt idx="203">
                  <c:v>21.624300000000002</c:v>
                </c:pt>
                <c:pt idx="204">
                  <c:v>21.578399999999998</c:v>
                </c:pt>
                <c:pt idx="205">
                  <c:v>22.733699999999999</c:v>
                </c:pt>
                <c:pt idx="206">
                  <c:v>20.916499999999999</c:v>
                </c:pt>
                <c:pt idx="207">
                  <c:v>22.290600000000001</c:v>
                </c:pt>
                <c:pt idx="208">
                  <c:v>20.4861</c:v>
                </c:pt>
                <c:pt idx="209">
                  <c:v>22.622699999999998</c:v>
                </c:pt>
                <c:pt idx="210">
                  <c:v>22.646799999999999</c:v>
                </c:pt>
                <c:pt idx="211">
                  <c:v>22.548500000000001</c:v>
                </c:pt>
                <c:pt idx="212">
                  <c:v>21.774100000000001</c:v>
                </c:pt>
                <c:pt idx="213">
                  <c:v>22.421700000000001</c:v>
                </c:pt>
                <c:pt idx="214">
                  <c:v>21.6739</c:v>
                </c:pt>
                <c:pt idx="215">
                  <c:v>22.1614</c:v>
                </c:pt>
                <c:pt idx="216">
                  <c:v>20.573899999999998</c:v>
                </c:pt>
                <c:pt idx="217">
                  <c:v>21.975200000000001</c:v>
                </c:pt>
                <c:pt idx="218">
                  <c:v>20.341999999999999</c:v>
                </c:pt>
                <c:pt idx="219">
                  <c:v>22.529900000000001</c:v>
                </c:pt>
                <c:pt idx="220">
                  <c:v>21.718800000000002</c:v>
                </c:pt>
                <c:pt idx="221">
                  <c:v>22.249600000000001</c:v>
                </c:pt>
                <c:pt idx="222">
                  <c:v>21.8811</c:v>
                </c:pt>
                <c:pt idx="223">
                  <c:v>22.559899999999999</c:v>
                </c:pt>
                <c:pt idx="224">
                  <c:v>20.5289</c:v>
                </c:pt>
                <c:pt idx="225">
                  <c:v>22.210699999999999</c:v>
                </c:pt>
                <c:pt idx="226">
                  <c:v>22.145499999999998</c:v>
                </c:pt>
                <c:pt idx="227">
                  <c:v>22.610499999999998</c:v>
                </c:pt>
                <c:pt idx="228">
                  <c:v>21.4239</c:v>
                </c:pt>
                <c:pt idx="229">
                  <c:v>22.585100000000001</c:v>
                </c:pt>
                <c:pt idx="230">
                  <c:v>21.423999999999999</c:v>
                </c:pt>
                <c:pt idx="231">
                  <c:v>22.822299999999998</c:v>
                </c:pt>
                <c:pt idx="232">
                  <c:v>20.5716</c:v>
                </c:pt>
                <c:pt idx="233">
                  <c:v>22.376200000000001</c:v>
                </c:pt>
                <c:pt idx="234">
                  <c:v>21.682200000000002</c:v>
                </c:pt>
                <c:pt idx="235">
                  <c:v>22.295500000000001</c:v>
                </c:pt>
                <c:pt idx="236">
                  <c:v>22.858699999999999</c:v>
                </c:pt>
                <c:pt idx="237">
                  <c:v>21.9237</c:v>
                </c:pt>
                <c:pt idx="238">
                  <c:v>22.290199999999999</c:v>
                </c:pt>
                <c:pt idx="239">
                  <c:v>20.364100000000001</c:v>
                </c:pt>
                <c:pt idx="240">
                  <c:v>20.5916</c:v>
                </c:pt>
                <c:pt idx="241">
                  <c:v>22.647400000000001</c:v>
                </c:pt>
                <c:pt idx="242">
                  <c:v>22.2195</c:v>
                </c:pt>
                <c:pt idx="243">
                  <c:v>22.349900000000002</c:v>
                </c:pt>
                <c:pt idx="244">
                  <c:v>20.450600000000001</c:v>
                </c:pt>
                <c:pt idx="245">
                  <c:v>22.558299999999999</c:v>
                </c:pt>
                <c:pt idx="246">
                  <c:v>20.645499999999998</c:v>
                </c:pt>
                <c:pt idx="247">
                  <c:v>22.406400000000001</c:v>
                </c:pt>
                <c:pt idx="248">
                  <c:v>20.585899999999999</c:v>
                </c:pt>
                <c:pt idx="249">
                  <c:v>22.526199999999999</c:v>
                </c:pt>
                <c:pt idx="250">
                  <c:v>22.5411</c:v>
                </c:pt>
                <c:pt idx="251">
                  <c:v>22.488499999999998</c:v>
                </c:pt>
                <c:pt idx="252">
                  <c:v>20.4178</c:v>
                </c:pt>
                <c:pt idx="253">
                  <c:v>21.986899999999999</c:v>
                </c:pt>
                <c:pt idx="254">
                  <c:v>21.8064</c:v>
                </c:pt>
                <c:pt idx="255">
                  <c:v>22.549600000000002</c:v>
                </c:pt>
                <c:pt idx="256">
                  <c:v>20.299900000000001</c:v>
                </c:pt>
                <c:pt idx="257">
                  <c:v>22.6098</c:v>
                </c:pt>
                <c:pt idx="258">
                  <c:v>20.700900000000001</c:v>
                </c:pt>
                <c:pt idx="259">
                  <c:v>22.479700000000001</c:v>
                </c:pt>
                <c:pt idx="260">
                  <c:v>21.003499999999999</c:v>
                </c:pt>
                <c:pt idx="261">
                  <c:v>22.453900000000001</c:v>
                </c:pt>
                <c:pt idx="262">
                  <c:v>21.927900000000001</c:v>
                </c:pt>
                <c:pt idx="263">
                  <c:v>22.59</c:v>
                </c:pt>
                <c:pt idx="264">
                  <c:v>20.601800000000001</c:v>
                </c:pt>
                <c:pt idx="265">
                  <c:v>22.7882</c:v>
                </c:pt>
                <c:pt idx="266">
                  <c:v>22.546299999999999</c:v>
                </c:pt>
                <c:pt idx="267">
                  <c:v>22.967300000000002</c:v>
                </c:pt>
                <c:pt idx="268">
                  <c:v>22.2959</c:v>
                </c:pt>
                <c:pt idx="269">
                  <c:v>22.622199999999999</c:v>
                </c:pt>
                <c:pt idx="270">
                  <c:v>22.128599999999999</c:v>
                </c:pt>
                <c:pt idx="271">
                  <c:v>22.196999999999999</c:v>
                </c:pt>
                <c:pt idx="272">
                  <c:v>20.685600000000001</c:v>
                </c:pt>
                <c:pt idx="273">
                  <c:v>22.918800000000001</c:v>
                </c:pt>
                <c:pt idx="274">
                  <c:v>22.5809</c:v>
                </c:pt>
                <c:pt idx="275">
                  <c:v>22.466100000000001</c:v>
                </c:pt>
                <c:pt idx="276">
                  <c:v>20.621200000000002</c:v>
                </c:pt>
                <c:pt idx="277">
                  <c:v>22.633400000000002</c:v>
                </c:pt>
                <c:pt idx="278">
                  <c:v>22.002600000000001</c:v>
                </c:pt>
                <c:pt idx="279">
                  <c:v>22.783799999999999</c:v>
                </c:pt>
                <c:pt idx="280">
                  <c:v>20.7193</c:v>
                </c:pt>
                <c:pt idx="281">
                  <c:v>22.773700000000002</c:v>
                </c:pt>
                <c:pt idx="282">
                  <c:v>21.098800000000001</c:v>
                </c:pt>
                <c:pt idx="283">
                  <c:v>22.462700000000002</c:v>
                </c:pt>
                <c:pt idx="284">
                  <c:v>22.263999999999999</c:v>
                </c:pt>
                <c:pt idx="285">
                  <c:v>22.6784</c:v>
                </c:pt>
                <c:pt idx="286">
                  <c:v>21.6081</c:v>
                </c:pt>
                <c:pt idx="287">
                  <c:v>23.058499999999999</c:v>
                </c:pt>
                <c:pt idx="288">
                  <c:v>20.603000000000002</c:v>
                </c:pt>
                <c:pt idx="289">
                  <c:v>23.009699999999999</c:v>
                </c:pt>
                <c:pt idx="290">
                  <c:v>21.875499999999999</c:v>
                </c:pt>
                <c:pt idx="291">
                  <c:v>23.178100000000001</c:v>
                </c:pt>
                <c:pt idx="292">
                  <c:v>20.795300000000001</c:v>
                </c:pt>
                <c:pt idx="293">
                  <c:v>22.771999999999998</c:v>
                </c:pt>
                <c:pt idx="294">
                  <c:v>22.113299999999999</c:v>
                </c:pt>
                <c:pt idx="295">
                  <c:v>22.7103</c:v>
                </c:pt>
                <c:pt idx="296">
                  <c:v>20.6462</c:v>
                </c:pt>
                <c:pt idx="297">
                  <c:v>22.782399999999999</c:v>
                </c:pt>
                <c:pt idx="298">
                  <c:v>22.856400000000001</c:v>
                </c:pt>
                <c:pt idx="299">
                  <c:v>23.040900000000001</c:v>
                </c:pt>
                <c:pt idx="300">
                  <c:v>20.523199999999999</c:v>
                </c:pt>
                <c:pt idx="301">
                  <c:v>22.950800000000001</c:v>
                </c:pt>
                <c:pt idx="302">
                  <c:v>21.652999999999999</c:v>
                </c:pt>
                <c:pt idx="303">
                  <c:v>23.140499999999999</c:v>
                </c:pt>
                <c:pt idx="304">
                  <c:v>20.788900000000002</c:v>
                </c:pt>
                <c:pt idx="305">
                  <c:v>22.553799999999999</c:v>
                </c:pt>
                <c:pt idx="306">
                  <c:v>20.6311</c:v>
                </c:pt>
                <c:pt idx="307">
                  <c:v>23.209</c:v>
                </c:pt>
                <c:pt idx="308">
                  <c:v>22.680800000000001</c:v>
                </c:pt>
                <c:pt idx="309">
                  <c:v>22.789400000000001</c:v>
                </c:pt>
                <c:pt idx="310">
                  <c:v>22.014600000000002</c:v>
                </c:pt>
                <c:pt idx="311">
                  <c:v>22.550599999999999</c:v>
                </c:pt>
                <c:pt idx="312">
                  <c:v>20.645600000000002</c:v>
                </c:pt>
                <c:pt idx="313">
                  <c:v>22.710999999999999</c:v>
                </c:pt>
                <c:pt idx="314">
                  <c:v>22.103100000000001</c:v>
                </c:pt>
                <c:pt idx="315">
                  <c:v>22.821300000000001</c:v>
                </c:pt>
                <c:pt idx="316">
                  <c:v>22.859000000000002</c:v>
                </c:pt>
                <c:pt idx="317">
                  <c:v>22.5626</c:v>
                </c:pt>
                <c:pt idx="318">
                  <c:v>23.153700000000001</c:v>
                </c:pt>
                <c:pt idx="319">
                  <c:v>20.927</c:v>
                </c:pt>
                <c:pt idx="320">
                  <c:v>20.584700000000002</c:v>
                </c:pt>
                <c:pt idx="321">
                  <c:v>22.7347</c:v>
                </c:pt>
                <c:pt idx="322">
                  <c:v>22.1859</c:v>
                </c:pt>
                <c:pt idx="323">
                  <c:v>23.1204</c:v>
                </c:pt>
                <c:pt idx="324">
                  <c:v>22.078499999999998</c:v>
                </c:pt>
                <c:pt idx="325">
                  <c:v>22.997699999999998</c:v>
                </c:pt>
                <c:pt idx="326">
                  <c:v>23.327999999999999</c:v>
                </c:pt>
                <c:pt idx="327">
                  <c:v>23.009</c:v>
                </c:pt>
                <c:pt idx="328">
                  <c:v>20.667400000000001</c:v>
                </c:pt>
                <c:pt idx="329">
                  <c:v>23.178999999999998</c:v>
                </c:pt>
                <c:pt idx="330">
                  <c:v>20.5136</c:v>
                </c:pt>
                <c:pt idx="331">
                  <c:v>22.6831</c:v>
                </c:pt>
                <c:pt idx="332">
                  <c:v>22.860199999999999</c:v>
                </c:pt>
                <c:pt idx="333">
                  <c:v>23.055499999999999</c:v>
                </c:pt>
                <c:pt idx="334">
                  <c:v>21.2774</c:v>
                </c:pt>
                <c:pt idx="335">
                  <c:v>22.722200000000001</c:v>
                </c:pt>
                <c:pt idx="336">
                  <c:v>21.013400000000001</c:v>
                </c:pt>
                <c:pt idx="337">
                  <c:v>23.124099999999999</c:v>
                </c:pt>
                <c:pt idx="338">
                  <c:v>22.628</c:v>
                </c:pt>
                <c:pt idx="339">
                  <c:v>22.711600000000001</c:v>
                </c:pt>
                <c:pt idx="340">
                  <c:v>21.105399999999999</c:v>
                </c:pt>
                <c:pt idx="341">
                  <c:v>23.308599999999998</c:v>
                </c:pt>
                <c:pt idx="342">
                  <c:v>22.1249</c:v>
                </c:pt>
                <c:pt idx="343">
                  <c:v>22.997499999999999</c:v>
                </c:pt>
                <c:pt idx="344">
                  <c:v>20.969200000000001</c:v>
                </c:pt>
                <c:pt idx="345">
                  <c:v>22.845600000000001</c:v>
                </c:pt>
                <c:pt idx="346">
                  <c:v>22.914200000000001</c:v>
                </c:pt>
                <c:pt idx="347">
                  <c:v>23.191600000000001</c:v>
                </c:pt>
                <c:pt idx="348">
                  <c:v>21.025500000000001</c:v>
                </c:pt>
                <c:pt idx="349">
                  <c:v>23.090699999999998</c:v>
                </c:pt>
                <c:pt idx="350">
                  <c:v>22.377099999999999</c:v>
                </c:pt>
                <c:pt idx="351">
                  <c:v>22.699300000000001</c:v>
                </c:pt>
                <c:pt idx="352">
                  <c:v>20.456600000000002</c:v>
                </c:pt>
                <c:pt idx="353">
                  <c:v>23.097300000000001</c:v>
                </c:pt>
                <c:pt idx="354">
                  <c:v>21.1891</c:v>
                </c:pt>
                <c:pt idx="355">
                  <c:v>23.390699999999999</c:v>
                </c:pt>
                <c:pt idx="356">
                  <c:v>21.026700000000002</c:v>
                </c:pt>
                <c:pt idx="357">
                  <c:v>22.823599999999999</c:v>
                </c:pt>
                <c:pt idx="358">
                  <c:v>22.4924</c:v>
                </c:pt>
                <c:pt idx="359">
                  <c:v>22.941800000000001</c:v>
                </c:pt>
                <c:pt idx="360">
                  <c:v>20.9573</c:v>
                </c:pt>
                <c:pt idx="361">
                  <c:v>22.822199999999999</c:v>
                </c:pt>
                <c:pt idx="362">
                  <c:v>23.039899999999999</c:v>
                </c:pt>
                <c:pt idx="363">
                  <c:v>23.279499999999999</c:v>
                </c:pt>
                <c:pt idx="364">
                  <c:v>20.733799999999999</c:v>
                </c:pt>
                <c:pt idx="365">
                  <c:v>23.448799999999999</c:v>
                </c:pt>
                <c:pt idx="366">
                  <c:v>20.799600000000002</c:v>
                </c:pt>
                <c:pt idx="367">
                  <c:v>22.495799999999999</c:v>
                </c:pt>
                <c:pt idx="368">
                  <c:v>20.852599999999999</c:v>
                </c:pt>
                <c:pt idx="369">
                  <c:v>23.2468</c:v>
                </c:pt>
                <c:pt idx="370">
                  <c:v>22.785900000000002</c:v>
                </c:pt>
                <c:pt idx="371">
                  <c:v>23.1797</c:v>
                </c:pt>
                <c:pt idx="372">
                  <c:v>21.470700000000001</c:v>
                </c:pt>
                <c:pt idx="373">
                  <c:v>23.119299999999999</c:v>
                </c:pt>
                <c:pt idx="374">
                  <c:v>22.793099999999999</c:v>
                </c:pt>
                <c:pt idx="375">
                  <c:v>22.923300000000001</c:v>
                </c:pt>
                <c:pt idx="376">
                  <c:v>21.035799999999998</c:v>
                </c:pt>
                <c:pt idx="377">
                  <c:v>23.226800000000001</c:v>
                </c:pt>
                <c:pt idx="378">
                  <c:v>20.8673</c:v>
                </c:pt>
                <c:pt idx="379">
                  <c:v>22.982299999999999</c:v>
                </c:pt>
                <c:pt idx="380">
                  <c:v>20.749600000000001</c:v>
                </c:pt>
                <c:pt idx="381">
                  <c:v>23.305599999999998</c:v>
                </c:pt>
                <c:pt idx="382">
                  <c:v>22.0443</c:v>
                </c:pt>
                <c:pt idx="383">
                  <c:v>23.435500000000001</c:v>
                </c:pt>
                <c:pt idx="384">
                  <c:v>21.260899999999999</c:v>
                </c:pt>
                <c:pt idx="385">
                  <c:v>22.690899999999999</c:v>
                </c:pt>
                <c:pt idx="386">
                  <c:v>22.979600000000001</c:v>
                </c:pt>
                <c:pt idx="387">
                  <c:v>23.291399999999999</c:v>
                </c:pt>
                <c:pt idx="388">
                  <c:v>20.786100000000001</c:v>
                </c:pt>
                <c:pt idx="389">
                  <c:v>22.707100000000001</c:v>
                </c:pt>
                <c:pt idx="390">
                  <c:v>24.111000000000001</c:v>
                </c:pt>
                <c:pt idx="391">
                  <c:v>22.8307</c:v>
                </c:pt>
                <c:pt idx="392">
                  <c:v>20.970400000000001</c:v>
                </c:pt>
                <c:pt idx="393">
                  <c:v>22.926500000000001</c:v>
                </c:pt>
                <c:pt idx="394">
                  <c:v>20.767399999999999</c:v>
                </c:pt>
                <c:pt idx="395">
                  <c:v>22.950700000000001</c:v>
                </c:pt>
                <c:pt idx="396">
                  <c:v>22.264800000000001</c:v>
                </c:pt>
                <c:pt idx="397">
                  <c:v>23.176200000000001</c:v>
                </c:pt>
                <c:pt idx="398">
                  <c:v>22.840299999999999</c:v>
                </c:pt>
                <c:pt idx="399">
                  <c:v>23.123799999999999</c:v>
                </c:pt>
                <c:pt idx="400">
                  <c:v>20.882100000000001</c:v>
                </c:pt>
                <c:pt idx="401">
                  <c:v>22.974699999999999</c:v>
                </c:pt>
                <c:pt idx="402">
                  <c:v>20.805499999999999</c:v>
                </c:pt>
                <c:pt idx="403">
                  <c:v>22.936299999999999</c:v>
                </c:pt>
                <c:pt idx="404">
                  <c:v>22.402000000000001</c:v>
                </c:pt>
                <c:pt idx="405">
                  <c:v>22.952999999999999</c:v>
                </c:pt>
                <c:pt idx="406">
                  <c:v>22.051500000000001</c:v>
                </c:pt>
                <c:pt idx="407">
                  <c:v>22.777799999999999</c:v>
                </c:pt>
                <c:pt idx="408">
                  <c:v>21.275400000000001</c:v>
                </c:pt>
                <c:pt idx="409">
                  <c:v>21.9404</c:v>
                </c:pt>
                <c:pt idx="410">
                  <c:v>21.055199999999999</c:v>
                </c:pt>
                <c:pt idx="411">
                  <c:v>23.043299999999999</c:v>
                </c:pt>
                <c:pt idx="412">
                  <c:v>22.143799999999999</c:v>
                </c:pt>
                <c:pt idx="413">
                  <c:v>22.8827</c:v>
                </c:pt>
                <c:pt idx="414">
                  <c:v>22.1921</c:v>
                </c:pt>
                <c:pt idx="415">
                  <c:v>23.446200000000001</c:v>
                </c:pt>
                <c:pt idx="416">
                  <c:v>21.078700000000001</c:v>
                </c:pt>
                <c:pt idx="417">
                  <c:v>22.990400000000001</c:v>
                </c:pt>
                <c:pt idx="418">
                  <c:v>23.448699999999999</c:v>
                </c:pt>
                <c:pt idx="419">
                  <c:v>23.104399999999998</c:v>
                </c:pt>
                <c:pt idx="420">
                  <c:v>21.086500000000001</c:v>
                </c:pt>
                <c:pt idx="421">
                  <c:v>23.024799999999999</c:v>
                </c:pt>
                <c:pt idx="422">
                  <c:v>22.3992</c:v>
                </c:pt>
                <c:pt idx="423">
                  <c:v>23.0198</c:v>
                </c:pt>
                <c:pt idx="424">
                  <c:v>21.006599999999999</c:v>
                </c:pt>
                <c:pt idx="425">
                  <c:v>23.0761</c:v>
                </c:pt>
                <c:pt idx="426">
                  <c:v>21.0703</c:v>
                </c:pt>
                <c:pt idx="427">
                  <c:v>23.558299999999999</c:v>
                </c:pt>
                <c:pt idx="428">
                  <c:v>23.509599999999999</c:v>
                </c:pt>
                <c:pt idx="429">
                  <c:v>23.184899999999999</c:v>
                </c:pt>
                <c:pt idx="430">
                  <c:v>21.067399999999999</c:v>
                </c:pt>
                <c:pt idx="431">
                  <c:v>23.052800000000001</c:v>
                </c:pt>
                <c:pt idx="432">
                  <c:v>20.990400000000001</c:v>
                </c:pt>
                <c:pt idx="433">
                  <c:v>22.942499999999999</c:v>
                </c:pt>
                <c:pt idx="434">
                  <c:v>22.678599999999999</c:v>
                </c:pt>
                <c:pt idx="435">
                  <c:v>23.254300000000001</c:v>
                </c:pt>
                <c:pt idx="436">
                  <c:v>23.609500000000001</c:v>
                </c:pt>
                <c:pt idx="437">
                  <c:v>23.366499999999998</c:v>
                </c:pt>
                <c:pt idx="438">
                  <c:v>21.510200000000001</c:v>
                </c:pt>
                <c:pt idx="439">
                  <c:v>23.442499999999999</c:v>
                </c:pt>
                <c:pt idx="440">
                  <c:v>21.171399999999998</c:v>
                </c:pt>
                <c:pt idx="441">
                  <c:v>23.566400000000002</c:v>
                </c:pt>
                <c:pt idx="442">
                  <c:v>20.956199999999999</c:v>
                </c:pt>
                <c:pt idx="443">
                  <c:v>23.099499999999999</c:v>
                </c:pt>
                <c:pt idx="444">
                  <c:v>23.5579</c:v>
                </c:pt>
                <c:pt idx="445">
                  <c:v>22.508900000000001</c:v>
                </c:pt>
                <c:pt idx="446">
                  <c:v>22.5898</c:v>
                </c:pt>
                <c:pt idx="447">
                  <c:v>23.200500000000002</c:v>
                </c:pt>
                <c:pt idx="448">
                  <c:v>21.144500000000001</c:v>
                </c:pt>
                <c:pt idx="449">
                  <c:v>23.215199999999999</c:v>
                </c:pt>
                <c:pt idx="450">
                  <c:v>23.383700000000001</c:v>
                </c:pt>
                <c:pt idx="451">
                  <c:v>23.2394</c:v>
                </c:pt>
                <c:pt idx="452">
                  <c:v>21.622499999999999</c:v>
                </c:pt>
                <c:pt idx="453">
                  <c:v>23.051100000000002</c:v>
                </c:pt>
                <c:pt idx="454">
                  <c:v>22.082899999999999</c:v>
                </c:pt>
                <c:pt idx="455">
                  <c:v>22.96</c:v>
                </c:pt>
                <c:pt idx="456">
                  <c:v>21.207100000000001</c:v>
                </c:pt>
                <c:pt idx="457">
                  <c:v>23.564900000000002</c:v>
                </c:pt>
                <c:pt idx="458">
                  <c:v>23.7577</c:v>
                </c:pt>
                <c:pt idx="459">
                  <c:v>22.9924</c:v>
                </c:pt>
                <c:pt idx="460">
                  <c:v>23.6983</c:v>
                </c:pt>
                <c:pt idx="461">
                  <c:v>21.5184</c:v>
                </c:pt>
                <c:pt idx="462">
                  <c:v>23.232099999999999</c:v>
                </c:pt>
                <c:pt idx="463">
                  <c:v>22.213100000000001</c:v>
                </c:pt>
                <c:pt idx="464">
                  <c:v>23.346800000000002</c:v>
                </c:pt>
                <c:pt idx="465">
                  <c:v>23.564299999999999</c:v>
                </c:pt>
                <c:pt idx="466">
                  <c:v>21.011099999999999</c:v>
                </c:pt>
                <c:pt idx="467">
                  <c:v>23.3062</c:v>
                </c:pt>
                <c:pt idx="468">
                  <c:v>22.658899999999999</c:v>
                </c:pt>
                <c:pt idx="469">
                  <c:v>23.056999999999999</c:v>
                </c:pt>
                <c:pt idx="470">
                  <c:v>22.4725</c:v>
                </c:pt>
                <c:pt idx="471">
                  <c:v>23.487100000000002</c:v>
                </c:pt>
                <c:pt idx="472">
                  <c:v>21.145600000000002</c:v>
                </c:pt>
                <c:pt idx="473">
                  <c:v>23.4422</c:v>
                </c:pt>
                <c:pt idx="474">
                  <c:v>21.340800000000002</c:v>
                </c:pt>
                <c:pt idx="475">
                  <c:v>22.728899999999999</c:v>
                </c:pt>
                <c:pt idx="476">
                  <c:v>22.799099999999999</c:v>
                </c:pt>
                <c:pt idx="477">
                  <c:v>23.547000000000001</c:v>
                </c:pt>
                <c:pt idx="478">
                  <c:v>22.238</c:v>
                </c:pt>
                <c:pt idx="479">
                  <c:v>23.227499999999999</c:v>
                </c:pt>
                <c:pt idx="480">
                  <c:v>21.255600000000001</c:v>
                </c:pt>
                <c:pt idx="481">
                  <c:v>23.2744</c:v>
                </c:pt>
                <c:pt idx="482">
                  <c:v>21.250699999999998</c:v>
                </c:pt>
                <c:pt idx="483">
                  <c:v>23.286000000000001</c:v>
                </c:pt>
                <c:pt idx="484">
                  <c:v>22.2026</c:v>
                </c:pt>
                <c:pt idx="485">
                  <c:v>23.156300000000002</c:v>
                </c:pt>
                <c:pt idx="486">
                  <c:v>22.715499999999999</c:v>
                </c:pt>
                <c:pt idx="487">
                  <c:v>22.8796</c:v>
                </c:pt>
                <c:pt idx="488">
                  <c:v>20.83</c:v>
                </c:pt>
                <c:pt idx="489">
                  <c:v>23.099900000000002</c:v>
                </c:pt>
                <c:pt idx="490">
                  <c:v>21.0792</c:v>
                </c:pt>
                <c:pt idx="491">
                  <c:v>23.823499999999999</c:v>
                </c:pt>
                <c:pt idx="492">
                  <c:v>23.104800000000001</c:v>
                </c:pt>
                <c:pt idx="493">
                  <c:v>22.908300000000001</c:v>
                </c:pt>
                <c:pt idx="494">
                  <c:v>22.565300000000001</c:v>
                </c:pt>
                <c:pt idx="495">
                  <c:v>23.6845</c:v>
                </c:pt>
                <c:pt idx="496">
                  <c:v>21.169799999999999</c:v>
                </c:pt>
                <c:pt idx="497">
                  <c:v>23.255700000000001</c:v>
                </c:pt>
                <c:pt idx="498">
                  <c:v>23.5395</c:v>
                </c:pt>
                <c:pt idx="499">
                  <c:v>23.29</c:v>
                </c:pt>
                <c:pt idx="500">
                  <c:v>21.6005</c:v>
                </c:pt>
                <c:pt idx="501">
                  <c:v>23.193899999999999</c:v>
                </c:pt>
                <c:pt idx="502">
                  <c:v>22.3795</c:v>
                </c:pt>
                <c:pt idx="503">
                  <c:v>22.8184</c:v>
                </c:pt>
                <c:pt idx="504">
                  <c:v>21.300999999999998</c:v>
                </c:pt>
                <c:pt idx="505">
                  <c:v>23.517399999999999</c:v>
                </c:pt>
                <c:pt idx="506">
                  <c:v>23.536899999999999</c:v>
                </c:pt>
                <c:pt idx="507">
                  <c:v>23.299399999999999</c:v>
                </c:pt>
                <c:pt idx="508">
                  <c:v>21.596399999999999</c:v>
                </c:pt>
                <c:pt idx="509">
                  <c:v>23.232099999999999</c:v>
                </c:pt>
                <c:pt idx="510">
                  <c:v>22.4575</c:v>
                </c:pt>
                <c:pt idx="511">
                  <c:v>23.860299999999999</c:v>
                </c:pt>
                <c:pt idx="512">
                  <c:v>20.943000000000001</c:v>
                </c:pt>
                <c:pt idx="513">
                  <c:v>23.5581</c:v>
                </c:pt>
                <c:pt idx="514">
                  <c:v>22.330100000000002</c:v>
                </c:pt>
                <c:pt idx="515">
                  <c:v>23.369700000000002</c:v>
                </c:pt>
                <c:pt idx="516">
                  <c:v>21.111799999999999</c:v>
                </c:pt>
                <c:pt idx="517">
                  <c:v>23.5566</c:v>
                </c:pt>
                <c:pt idx="518">
                  <c:v>23.282299999999999</c:v>
                </c:pt>
                <c:pt idx="519">
                  <c:v>23.1163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ED6-4052-9893-A3EB175B21AF}"/>
            </c:ext>
          </c:extLst>
        </c:ser>
        <c:ser>
          <c:idx val="3"/>
          <c:order val="2"/>
          <c:tx>
            <c:v>CPUOP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FSPHCPUOPTTiming!$DW$2:$DW$521</c:f>
              <c:numCache>
                <c:formatCode>General</c:formatCode>
                <c:ptCount val="520"/>
                <c:pt idx="0">
                  <c:v>19.094000000000001</c:v>
                </c:pt>
                <c:pt idx="1">
                  <c:v>18.209800000000001</c:v>
                </c:pt>
                <c:pt idx="2">
                  <c:v>18.511099999999999</c:v>
                </c:pt>
                <c:pt idx="3">
                  <c:v>18.570699999999999</c:v>
                </c:pt>
                <c:pt idx="4">
                  <c:v>18.935099999999998</c:v>
                </c:pt>
                <c:pt idx="5">
                  <c:v>18.930399999999999</c:v>
                </c:pt>
                <c:pt idx="6">
                  <c:v>18.723600000000001</c:v>
                </c:pt>
                <c:pt idx="7">
                  <c:v>19.132100000000001</c:v>
                </c:pt>
                <c:pt idx="8">
                  <c:v>18.500699999999998</c:v>
                </c:pt>
                <c:pt idx="9">
                  <c:v>18.7864</c:v>
                </c:pt>
                <c:pt idx="10">
                  <c:v>19.0305</c:v>
                </c:pt>
                <c:pt idx="11">
                  <c:v>19.2196</c:v>
                </c:pt>
                <c:pt idx="12">
                  <c:v>19.1676</c:v>
                </c:pt>
                <c:pt idx="13">
                  <c:v>19.2178</c:v>
                </c:pt>
                <c:pt idx="14">
                  <c:v>19.415800000000001</c:v>
                </c:pt>
                <c:pt idx="15">
                  <c:v>19.255500000000001</c:v>
                </c:pt>
                <c:pt idx="16">
                  <c:v>19.7197</c:v>
                </c:pt>
                <c:pt idx="17">
                  <c:v>19.0837</c:v>
                </c:pt>
                <c:pt idx="18">
                  <c:v>19.248000000000001</c:v>
                </c:pt>
                <c:pt idx="19">
                  <c:v>19.156199999999998</c:v>
                </c:pt>
                <c:pt idx="20">
                  <c:v>19.3323</c:v>
                </c:pt>
                <c:pt idx="21">
                  <c:v>18.984300000000001</c:v>
                </c:pt>
                <c:pt idx="22">
                  <c:v>19.253599999999999</c:v>
                </c:pt>
                <c:pt idx="23">
                  <c:v>19.2363</c:v>
                </c:pt>
                <c:pt idx="24">
                  <c:v>19.529499999999999</c:v>
                </c:pt>
                <c:pt idx="25">
                  <c:v>19.590399999999999</c:v>
                </c:pt>
                <c:pt idx="26">
                  <c:v>19.294899999999998</c:v>
                </c:pt>
                <c:pt idx="27">
                  <c:v>19.680399999999999</c:v>
                </c:pt>
                <c:pt idx="28">
                  <c:v>19.550999999999998</c:v>
                </c:pt>
                <c:pt idx="29">
                  <c:v>19.226800000000001</c:v>
                </c:pt>
                <c:pt idx="30">
                  <c:v>19.031400000000001</c:v>
                </c:pt>
                <c:pt idx="31">
                  <c:v>19.365200000000002</c:v>
                </c:pt>
                <c:pt idx="32">
                  <c:v>19.527100000000001</c:v>
                </c:pt>
                <c:pt idx="33">
                  <c:v>19.708500000000001</c:v>
                </c:pt>
                <c:pt idx="34">
                  <c:v>19.617699999999999</c:v>
                </c:pt>
                <c:pt idx="35">
                  <c:v>19.3795</c:v>
                </c:pt>
                <c:pt idx="36">
                  <c:v>19.486799999999999</c:v>
                </c:pt>
                <c:pt idx="37">
                  <c:v>19.479099999999999</c:v>
                </c:pt>
                <c:pt idx="38">
                  <c:v>19.5458</c:v>
                </c:pt>
                <c:pt idx="39">
                  <c:v>19.565100000000001</c:v>
                </c:pt>
                <c:pt idx="40">
                  <c:v>19.5427</c:v>
                </c:pt>
                <c:pt idx="41">
                  <c:v>19.359400000000001</c:v>
                </c:pt>
                <c:pt idx="42">
                  <c:v>19.592300000000002</c:v>
                </c:pt>
                <c:pt idx="43">
                  <c:v>19.471</c:v>
                </c:pt>
                <c:pt idx="44">
                  <c:v>20.3475</c:v>
                </c:pt>
                <c:pt idx="45">
                  <c:v>19.704899999999999</c:v>
                </c:pt>
                <c:pt idx="46">
                  <c:v>19.616299999999999</c:v>
                </c:pt>
                <c:pt idx="47">
                  <c:v>19.534800000000001</c:v>
                </c:pt>
                <c:pt idx="48">
                  <c:v>20.1496</c:v>
                </c:pt>
                <c:pt idx="49">
                  <c:v>19.766300000000001</c:v>
                </c:pt>
                <c:pt idx="50">
                  <c:v>20.8093</c:v>
                </c:pt>
                <c:pt idx="51">
                  <c:v>19.837299999999999</c:v>
                </c:pt>
                <c:pt idx="52">
                  <c:v>20.837700000000002</c:v>
                </c:pt>
                <c:pt idx="53">
                  <c:v>19.705100000000002</c:v>
                </c:pt>
                <c:pt idx="54">
                  <c:v>19.864599999999999</c:v>
                </c:pt>
                <c:pt idx="55">
                  <c:v>20.9236</c:v>
                </c:pt>
                <c:pt idx="56">
                  <c:v>19.089700000000001</c:v>
                </c:pt>
                <c:pt idx="57">
                  <c:v>19.998699999999999</c:v>
                </c:pt>
                <c:pt idx="58">
                  <c:v>20.1281</c:v>
                </c:pt>
                <c:pt idx="59">
                  <c:v>20.060099999999998</c:v>
                </c:pt>
                <c:pt idx="60">
                  <c:v>20.941299999999998</c:v>
                </c:pt>
                <c:pt idx="61">
                  <c:v>20.003699999999998</c:v>
                </c:pt>
                <c:pt idx="62">
                  <c:v>20.1631</c:v>
                </c:pt>
                <c:pt idx="63">
                  <c:v>20.113399999999999</c:v>
                </c:pt>
                <c:pt idx="64">
                  <c:v>20.333300000000001</c:v>
                </c:pt>
                <c:pt idx="65">
                  <c:v>20.116900000000001</c:v>
                </c:pt>
                <c:pt idx="66">
                  <c:v>20.142600000000002</c:v>
                </c:pt>
                <c:pt idx="67">
                  <c:v>20.412099999999999</c:v>
                </c:pt>
                <c:pt idx="68">
                  <c:v>20.433299999999999</c:v>
                </c:pt>
                <c:pt idx="69">
                  <c:v>20.196400000000001</c:v>
                </c:pt>
                <c:pt idx="70">
                  <c:v>20.376799999999999</c:v>
                </c:pt>
                <c:pt idx="71">
                  <c:v>20.2896</c:v>
                </c:pt>
                <c:pt idx="72">
                  <c:v>20.4053</c:v>
                </c:pt>
                <c:pt idx="73">
                  <c:v>20.488800000000001</c:v>
                </c:pt>
                <c:pt idx="74">
                  <c:v>20.3889</c:v>
                </c:pt>
                <c:pt idx="75">
                  <c:v>21.556899999999999</c:v>
                </c:pt>
                <c:pt idx="76">
                  <c:v>20.351600000000001</c:v>
                </c:pt>
                <c:pt idx="77">
                  <c:v>20.3902</c:v>
                </c:pt>
                <c:pt idx="78">
                  <c:v>21.6065</c:v>
                </c:pt>
                <c:pt idx="79">
                  <c:v>20.369800000000001</c:v>
                </c:pt>
                <c:pt idx="80">
                  <c:v>20.720099999999999</c:v>
                </c:pt>
                <c:pt idx="81">
                  <c:v>20.294899999999998</c:v>
                </c:pt>
                <c:pt idx="82">
                  <c:v>20.292200000000001</c:v>
                </c:pt>
                <c:pt idx="83">
                  <c:v>21.734200000000001</c:v>
                </c:pt>
                <c:pt idx="84">
                  <c:v>20.6463</c:v>
                </c:pt>
                <c:pt idx="85">
                  <c:v>20.523800000000001</c:v>
                </c:pt>
                <c:pt idx="86">
                  <c:v>20.688300000000002</c:v>
                </c:pt>
                <c:pt idx="87">
                  <c:v>20.5974</c:v>
                </c:pt>
                <c:pt idx="88">
                  <c:v>20.875599999999999</c:v>
                </c:pt>
                <c:pt idx="89">
                  <c:v>20.385400000000001</c:v>
                </c:pt>
                <c:pt idx="90">
                  <c:v>20.587599999999998</c:v>
                </c:pt>
                <c:pt idx="91">
                  <c:v>20.616199999999999</c:v>
                </c:pt>
                <c:pt idx="92">
                  <c:v>20.768699999999999</c:v>
                </c:pt>
                <c:pt idx="93">
                  <c:v>20.7485</c:v>
                </c:pt>
                <c:pt idx="94">
                  <c:v>20.676100000000002</c:v>
                </c:pt>
                <c:pt idx="95">
                  <c:v>20.8584</c:v>
                </c:pt>
                <c:pt idx="96">
                  <c:v>21.153199999999998</c:v>
                </c:pt>
                <c:pt idx="97">
                  <c:v>20.878299999999999</c:v>
                </c:pt>
                <c:pt idx="98">
                  <c:v>20.8553</c:v>
                </c:pt>
                <c:pt idx="99">
                  <c:v>22.032499999999999</c:v>
                </c:pt>
                <c:pt idx="100">
                  <c:v>20.860299999999999</c:v>
                </c:pt>
                <c:pt idx="101">
                  <c:v>20.963200000000001</c:v>
                </c:pt>
                <c:pt idx="102">
                  <c:v>21.2318</c:v>
                </c:pt>
                <c:pt idx="103">
                  <c:v>21.041499999999999</c:v>
                </c:pt>
                <c:pt idx="104">
                  <c:v>21.468499999999999</c:v>
                </c:pt>
                <c:pt idx="105">
                  <c:v>21.060500000000001</c:v>
                </c:pt>
                <c:pt idx="106">
                  <c:v>20.993200000000002</c:v>
                </c:pt>
                <c:pt idx="107">
                  <c:v>21.149100000000001</c:v>
                </c:pt>
                <c:pt idx="108">
                  <c:v>21.252600000000001</c:v>
                </c:pt>
                <c:pt idx="109">
                  <c:v>21.0929</c:v>
                </c:pt>
                <c:pt idx="110">
                  <c:v>21.255199999999999</c:v>
                </c:pt>
                <c:pt idx="111">
                  <c:v>21.576799999999999</c:v>
                </c:pt>
                <c:pt idx="112">
                  <c:v>21.583300000000001</c:v>
                </c:pt>
                <c:pt idx="113">
                  <c:v>21.087700000000002</c:v>
                </c:pt>
                <c:pt idx="114">
                  <c:v>21.4589</c:v>
                </c:pt>
                <c:pt idx="115">
                  <c:v>21.523700000000002</c:v>
                </c:pt>
                <c:pt idx="116">
                  <c:v>21.201000000000001</c:v>
                </c:pt>
                <c:pt idx="117">
                  <c:v>21.616399999999999</c:v>
                </c:pt>
                <c:pt idx="118">
                  <c:v>21.246600000000001</c:v>
                </c:pt>
                <c:pt idx="119">
                  <c:v>21.6599</c:v>
                </c:pt>
                <c:pt idx="120">
                  <c:v>21.886700000000001</c:v>
                </c:pt>
                <c:pt idx="121">
                  <c:v>21.543900000000001</c:v>
                </c:pt>
                <c:pt idx="122">
                  <c:v>22.788499999999999</c:v>
                </c:pt>
                <c:pt idx="123">
                  <c:v>21.6404</c:v>
                </c:pt>
                <c:pt idx="124">
                  <c:v>21.886199999999999</c:v>
                </c:pt>
                <c:pt idx="125">
                  <c:v>21.3977</c:v>
                </c:pt>
                <c:pt idx="126">
                  <c:v>22.710799999999999</c:v>
                </c:pt>
                <c:pt idx="127">
                  <c:v>21.6052</c:v>
                </c:pt>
                <c:pt idx="128">
                  <c:v>21.744299999999999</c:v>
                </c:pt>
                <c:pt idx="129">
                  <c:v>21.862100000000002</c:v>
                </c:pt>
                <c:pt idx="130">
                  <c:v>23.0303</c:v>
                </c:pt>
                <c:pt idx="131">
                  <c:v>22.0901</c:v>
                </c:pt>
                <c:pt idx="132">
                  <c:v>22.7636</c:v>
                </c:pt>
                <c:pt idx="133">
                  <c:v>21.543700000000001</c:v>
                </c:pt>
                <c:pt idx="134">
                  <c:v>22.5929</c:v>
                </c:pt>
                <c:pt idx="135">
                  <c:v>21.603300000000001</c:v>
                </c:pt>
                <c:pt idx="136">
                  <c:v>21.736999999999998</c:v>
                </c:pt>
                <c:pt idx="137">
                  <c:v>21.551600000000001</c:v>
                </c:pt>
                <c:pt idx="138">
                  <c:v>21.8233</c:v>
                </c:pt>
                <c:pt idx="139">
                  <c:v>21.547499999999999</c:v>
                </c:pt>
                <c:pt idx="140">
                  <c:v>21.9541</c:v>
                </c:pt>
                <c:pt idx="141">
                  <c:v>21.7988</c:v>
                </c:pt>
                <c:pt idx="142">
                  <c:v>21.579499999999999</c:v>
                </c:pt>
                <c:pt idx="143">
                  <c:v>21.7835</c:v>
                </c:pt>
                <c:pt idx="144">
                  <c:v>21.8919</c:v>
                </c:pt>
                <c:pt idx="145">
                  <c:v>21.933599999999998</c:v>
                </c:pt>
                <c:pt idx="146">
                  <c:v>23.069600000000001</c:v>
                </c:pt>
                <c:pt idx="147">
                  <c:v>21.995999999999999</c:v>
                </c:pt>
                <c:pt idx="148">
                  <c:v>22.9209</c:v>
                </c:pt>
                <c:pt idx="149">
                  <c:v>21.909300000000002</c:v>
                </c:pt>
                <c:pt idx="150">
                  <c:v>21.573</c:v>
                </c:pt>
                <c:pt idx="151">
                  <c:v>21.569600000000001</c:v>
                </c:pt>
                <c:pt idx="152">
                  <c:v>20.796700000000001</c:v>
                </c:pt>
                <c:pt idx="153">
                  <c:v>21.713899999999999</c:v>
                </c:pt>
                <c:pt idx="154">
                  <c:v>21.497499999999999</c:v>
                </c:pt>
                <c:pt idx="155">
                  <c:v>21.621600000000001</c:v>
                </c:pt>
                <c:pt idx="156">
                  <c:v>22.6891</c:v>
                </c:pt>
                <c:pt idx="157">
                  <c:v>21.495899999999999</c:v>
                </c:pt>
                <c:pt idx="158">
                  <c:v>23.032900000000001</c:v>
                </c:pt>
                <c:pt idx="159">
                  <c:v>21.9102</c:v>
                </c:pt>
                <c:pt idx="160">
                  <c:v>21.705400000000001</c:v>
                </c:pt>
                <c:pt idx="161">
                  <c:v>25.536899999999999</c:v>
                </c:pt>
                <c:pt idx="162">
                  <c:v>21.6569</c:v>
                </c:pt>
                <c:pt idx="163">
                  <c:v>22.962700000000002</c:v>
                </c:pt>
                <c:pt idx="164">
                  <c:v>21.9008</c:v>
                </c:pt>
                <c:pt idx="165">
                  <c:v>21.709299999999999</c:v>
                </c:pt>
                <c:pt idx="166">
                  <c:v>21.578700000000001</c:v>
                </c:pt>
                <c:pt idx="167">
                  <c:v>21.840199999999999</c:v>
                </c:pt>
                <c:pt idx="168">
                  <c:v>22.104800000000001</c:v>
                </c:pt>
                <c:pt idx="169">
                  <c:v>21.8245</c:v>
                </c:pt>
                <c:pt idx="170">
                  <c:v>21.497399999999999</c:v>
                </c:pt>
                <c:pt idx="171">
                  <c:v>21.7013</c:v>
                </c:pt>
                <c:pt idx="172">
                  <c:v>22.770099999999999</c:v>
                </c:pt>
                <c:pt idx="173">
                  <c:v>21.841999999999999</c:v>
                </c:pt>
                <c:pt idx="174">
                  <c:v>22.842400000000001</c:v>
                </c:pt>
                <c:pt idx="175">
                  <c:v>21.714200000000002</c:v>
                </c:pt>
                <c:pt idx="176">
                  <c:v>22.163499999999999</c:v>
                </c:pt>
                <c:pt idx="177">
                  <c:v>21.788699999999999</c:v>
                </c:pt>
                <c:pt idx="178">
                  <c:v>21.579499999999999</c:v>
                </c:pt>
                <c:pt idx="179">
                  <c:v>22.7043</c:v>
                </c:pt>
                <c:pt idx="180">
                  <c:v>21.8323</c:v>
                </c:pt>
                <c:pt idx="181">
                  <c:v>21.621200000000002</c:v>
                </c:pt>
                <c:pt idx="182">
                  <c:v>22.256499999999999</c:v>
                </c:pt>
                <c:pt idx="183">
                  <c:v>23.277000000000001</c:v>
                </c:pt>
                <c:pt idx="184">
                  <c:v>22.2516</c:v>
                </c:pt>
                <c:pt idx="185">
                  <c:v>21.715299999999999</c:v>
                </c:pt>
                <c:pt idx="186">
                  <c:v>21.8142</c:v>
                </c:pt>
                <c:pt idx="187">
                  <c:v>21.856200000000001</c:v>
                </c:pt>
                <c:pt idx="188">
                  <c:v>22.1553</c:v>
                </c:pt>
                <c:pt idx="189">
                  <c:v>23.075199999999999</c:v>
                </c:pt>
                <c:pt idx="190">
                  <c:v>21.787199999999999</c:v>
                </c:pt>
                <c:pt idx="191">
                  <c:v>21.804400000000001</c:v>
                </c:pt>
                <c:pt idx="192">
                  <c:v>22.079499999999999</c:v>
                </c:pt>
                <c:pt idx="193">
                  <c:v>21.939299999999999</c:v>
                </c:pt>
                <c:pt idx="194">
                  <c:v>22.983000000000001</c:v>
                </c:pt>
                <c:pt idx="195">
                  <c:v>21.928899999999999</c:v>
                </c:pt>
                <c:pt idx="196">
                  <c:v>22.6905</c:v>
                </c:pt>
                <c:pt idx="197">
                  <c:v>21.696200000000001</c:v>
                </c:pt>
                <c:pt idx="198">
                  <c:v>22.013200000000001</c:v>
                </c:pt>
                <c:pt idx="199">
                  <c:v>21.9087</c:v>
                </c:pt>
                <c:pt idx="200">
                  <c:v>21.744599999999998</c:v>
                </c:pt>
                <c:pt idx="201">
                  <c:v>21.850899999999999</c:v>
                </c:pt>
                <c:pt idx="202">
                  <c:v>23.085699999999999</c:v>
                </c:pt>
                <c:pt idx="203">
                  <c:v>22.098800000000001</c:v>
                </c:pt>
                <c:pt idx="204">
                  <c:v>22.8354</c:v>
                </c:pt>
                <c:pt idx="205">
                  <c:v>21.912099999999999</c:v>
                </c:pt>
                <c:pt idx="206">
                  <c:v>22.088899999999999</c:v>
                </c:pt>
                <c:pt idx="207">
                  <c:v>23.123799999999999</c:v>
                </c:pt>
                <c:pt idx="208">
                  <c:v>21.7486</c:v>
                </c:pt>
                <c:pt idx="209">
                  <c:v>22.048300000000001</c:v>
                </c:pt>
                <c:pt idx="210">
                  <c:v>22.724399999999999</c:v>
                </c:pt>
                <c:pt idx="211">
                  <c:v>22.045100000000001</c:v>
                </c:pt>
                <c:pt idx="212">
                  <c:v>21.825600000000001</c:v>
                </c:pt>
                <c:pt idx="213">
                  <c:v>21.741900000000001</c:v>
                </c:pt>
                <c:pt idx="214">
                  <c:v>22.022600000000001</c:v>
                </c:pt>
                <c:pt idx="215">
                  <c:v>21.9983</c:v>
                </c:pt>
                <c:pt idx="216">
                  <c:v>22.2591</c:v>
                </c:pt>
                <c:pt idx="217">
                  <c:v>21.981100000000001</c:v>
                </c:pt>
                <c:pt idx="218">
                  <c:v>22.943300000000001</c:v>
                </c:pt>
                <c:pt idx="219">
                  <c:v>22.094799999999999</c:v>
                </c:pt>
                <c:pt idx="220">
                  <c:v>21.666699999999999</c:v>
                </c:pt>
                <c:pt idx="221">
                  <c:v>21.915199999999999</c:v>
                </c:pt>
                <c:pt idx="222">
                  <c:v>22.010100000000001</c:v>
                </c:pt>
                <c:pt idx="223">
                  <c:v>22.171199999999999</c:v>
                </c:pt>
                <c:pt idx="224">
                  <c:v>22.085000000000001</c:v>
                </c:pt>
                <c:pt idx="225">
                  <c:v>22.191700000000001</c:v>
                </c:pt>
                <c:pt idx="226">
                  <c:v>22.667400000000001</c:v>
                </c:pt>
                <c:pt idx="227">
                  <c:v>21.920100000000001</c:v>
                </c:pt>
                <c:pt idx="228">
                  <c:v>23.049299999999999</c:v>
                </c:pt>
                <c:pt idx="229">
                  <c:v>22.165299999999998</c:v>
                </c:pt>
                <c:pt idx="230">
                  <c:v>21.973800000000001</c:v>
                </c:pt>
                <c:pt idx="231">
                  <c:v>21.9056</c:v>
                </c:pt>
                <c:pt idx="232">
                  <c:v>21.911799999999999</c:v>
                </c:pt>
                <c:pt idx="233">
                  <c:v>22.062799999999999</c:v>
                </c:pt>
                <c:pt idx="234">
                  <c:v>23.1751</c:v>
                </c:pt>
                <c:pt idx="235">
                  <c:v>22.129000000000001</c:v>
                </c:pt>
                <c:pt idx="236">
                  <c:v>23.096599999999999</c:v>
                </c:pt>
                <c:pt idx="237">
                  <c:v>22.031400000000001</c:v>
                </c:pt>
                <c:pt idx="238">
                  <c:v>23.1113</c:v>
                </c:pt>
                <c:pt idx="239">
                  <c:v>21.862100000000002</c:v>
                </c:pt>
                <c:pt idx="240">
                  <c:v>21.907900000000001</c:v>
                </c:pt>
                <c:pt idx="241">
                  <c:v>22.0535</c:v>
                </c:pt>
                <c:pt idx="242">
                  <c:v>21.7453</c:v>
                </c:pt>
                <c:pt idx="243">
                  <c:v>21.817900000000002</c:v>
                </c:pt>
                <c:pt idx="244">
                  <c:v>22.885200000000001</c:v>
                </c:pt>
                <c:pt idx="245">
                  <c:v>22.081900000000001</c:v>
                </c:pt>
                <c:pt idx="246">
                  <c:v>23.162800000000001</c:v>
                </c:pt>
                <c:pt idx="247">
                  <c:v>21.941299999999998</c:v>
                </c:pt>
                <c:pt idx="248">
                  <c:v>21.765699999999999</c:v>
                </c:pt>
                <c:pt idx="249">
                  <c:v>21.9254</c:v>
                </c:pt>
                <c:pt idx="250">
                  <c:v>21.459099999999999</c:v>
                </c:pt>
                <c:pt idx="251">
                  <c:v>22.099</c:v>
                </c:pt>
                <c:pt idx="252">
                  <c:v>22.229900000000001</c:v>
                </c:pt>
                <c:pt idx="253">
                  <c:v>21.986599999999999</c:v>
                </c:pt>
                <c:pt idx="254">
                  <c:v>22.831099999999999</c:v>
                </c:pt>
                <c:pt idx="255">
                  <c:v>21.811299999999999</c:v>
                </c:pt>
                <c:pt idx="256">
                  <c:v>21.7745</c:v>
                </c:pt>
                <c:pt idx="257">
                  <c:v>21.799499999999998</c:v>
                </c:pt>
                <c:pt idx="258">
                  <c:v>22.081700000000001</c:v>
                </c:pt>
                <c:pt idx="259">
                  <c:v>23.142099999999999</c:v>
                </c:pt>
                <c:pt idx="260">
                  <c:v>21.5078</c:v>
                </c:pt>
                <c:pt idx="261">
                  <c:v>21.439299999999999</c:v>
                </c:pt>
                <c:pt idx="262">
                  <c:v>22.100899999999999</c:v>
                </c:pt>
                <c:pt idx="263">
                  <c:v>22.7544</c:v>
                </c:pt>
                <c:pt idx="264">
                  <c:v>22.058399999999999</c:v>
                </c:pt>
                <c:pt idx="265">
                  <c:v>21.702400000000001</c:v>
                </c:pt>
                <c:pt idx="266">
                  <c:v>21.9663</c:v>
                </c:pt>
                <c:pt idx="267">
                  <c:v>21.7729</c:v>
                </c:pt>
                <c:pt idx="268">
                  <c:v>23.411100000000001</c:v>
                </c:pt>
                <c:pt idx="269">
                  <c:v>22.3752</c:v>
                </c:pt>
                <c:pt idx="270">
                  <c:v>23.1419</c:v>
                </c:pt>
                <c:pt idx="271">
                  <c:v>21.7805</c:v>
                </c:pt>
                <c:pt idx="272">
                  <c:v>22.618200000000002</c:v>
                </c:pt>
                <c:pt idx="273">
                  <c:v>21.840900000000001</c:v>
                </c:pt>
                <c:pt idx="274">
                  <c:v>21.898299999999999</c:v>
                </c:pt>
                <c:pt idx="275">
                  <c:v>22.023</c:v>
                </c:pt>
                <c:pt idx="276">
                  <c:v>23.1142</c:v>
                </c:pt>
                <c:pt idx="277">
                  <c:v>22.065799999999999</c:v>
                </c:pt>
                <c:pt idx="278">
                  <c:v>21.608599999999999</c:v>
                </c:pt>
                <c:pt idx="279">
                  <c:v>21.958100000000002</c:v>
                </c:pt>
                <c:pt idx="280">
                  <c:v>21.8292</c:v>
                </c:pt>
                <c:pt idx="281">
                  <c:v>21.884399999999999</c:v>
                </c:pt>
                <c:pt idx="282">
                  <c:v>23.1326</c:v>
                </c:pt>
                <c:pt idx="283">
                  <c:v>21.859400000000001</c:v>
                </c:pt>
                <c:pt idx="284">
                  <c:v>23.502600000000001</c:v>
                </c:pt>
                <c:pt idx="285">
                  <c:v>21.625</c:v>
                </c:pt>
                <c:pt idx="286">
                  <c:v>21.505400000000002</c:v>
                </c:pt>
                <c:pt idx="287">
                  <c:v>21.8643</c:v>
                </c:pt>
                <c:pt idx="288">
                  <c:v>22.218800000000002</c:v>
                </c:pt>
                <c:pt idx="289">
                  <c:v>21.963100000000001</c:v>
                </c:pt>
                <c:pt idx="290">
                  <c:v>22.823</c:v>
                </c:pt>
                <c:pt idx="291">
                  <c:v>21.8889</c:v>
                </c:pt>
                <c:pt idx="292">
                  <c:v>22.645299999999999</c:v>
                </c:pt>
                <c:pt idx="293">
                  <c:v>21.744399999999999</c:v>
                </c:pt>
                <c:pt idx="294">
                  <c:v>22.898399999999999</c:v>
                </c:pt>
                <c:pt idx="295">
                  <c:v>22.160799999999998</c:v>
                </c:pt>
                <c:pt idx="296">
                  <c:v>22.1051</c:v>
                </c:pt>
                <c:pt idx="297">
                  <c:v>21.816500000000001</c:v>
                </c:pt>
                <c:pt idx="298">
                  <c:v>21.971399999999999</c:v>
                </c:pt>
                <c:pt idx="299">
                  <c:v>21.532</c:v>
                </c:pt>
                <c:pt idx="300">
                  <c:v>22.716699999999999</c:v>
                </c:pt>
                <c:pt idx="301">
                  <c:v>21.884499999999999</c:v>
                </c:pt>
                <c:pt idx="302">
                  <c:v>22.956399999999999</c:v>
                </c:pt>
                <c:pt idx="303">
                  <c:v>21.802600000000002</c:v>
                </c:pt>
                <c:pt idx="304">
                  <c:v>21.966699999999999</c:v>
                </c:pt>
                <c:pt idx="305">
                  <c:v>22.0092</c:v>
                </c:pt>
                <c:pt idx="306">
                  <c:v>21.877700000000001</c:v>
                </c:pt>
                <c:pt idx="307">
                  <c:v>21.836600000000001</c:v>
                </c:pt>
                <c:pt idx="308">
                  <c:v>22.688400000000001</c:v>
                </c:pt>
                <c:pt idx="309">
                  <c:v>22.080500000000001</c:v>
                </c:pt>
                <c:pt idx="310">
                  <c:v>23.0276</c:v>
                </c:pt>
                <c:pt idx="311">
                  <c:v>22.289300000000001</c:v>
                </c:pt>
                <c:pt idx="312">
                  <c:v>22.038399999999999</c:v>
                </c:pt>
                <c:pt idx="313">
                  <c:v>21.685700000000001</c:v>
                </c:pt>
                <c:pt idx="314">
                  <c:v>22.200700000000001</c:v>
                </c:pt>
                <c:pt idx="315">
                  <c:v>21.873899999999999</c:v>
                </c:pt>
                <c:pt idx="316">
                  <c:v>21.75</c:v>
                </c:pt>
                <c:pt idx="317">
                  <c:v>22.099799999999998</c:v>
                </c:pt>
                <c:pt idx="318">
                  <c:v>23.324999999999999</c:v>
                </c:pt>
                <c:pt idx="319">
                  <c:v>21.837599999999998</c:v>
                </c:pt>
                <c:pt idx="320">
                  <c:v>22.396699999999999</c:v>
                </c:pt>
                <c:pt idx="321">
                  <c:v>22.039899999999999</c:v>
                </c:pt>
                <c:pt idx="322">
                  <c:v>21.8827</c:v>
                </c:pt>
                <c:pt idx="323">
                  <c:v>21.9834</c:v>
                </c:pt>
                <c:pt idx="324">
                  <c:v>21.679200000000002</c:v>
                </c:pt>
                <c:pt idx="325">
                  <c:v>21.942599999999999</c:v>
                </c:pt>
                <c:pt idx="326">
                  <c:v>22.9513</c:v>
                </c:pt>
                <c:pt idx="327">
                  <c:v>21.891200000000001</c:v>
                </c:pt>
                <c:pt idx="328">
                  <c:v>21.9849</c:v>
                </c:pt>
                <c:pt idx="329">
                  <c:v>21.901800000000001</c:v>
                </c:pt>
                <c:pt idx="330">
                  <c:v>21.713200000000001</c:v>
                </c:pt>
                <c:pt idx="331">
                  <c:v>22.267099999999999</c:v>
                </c:pt>
                <c:pt idx="332">
                  <c:v>22.928599999999999</c:v>
                </c:pt>
                <c:pt idx="333">
                  <c:v>22.012699999999999</c:v>
                </c:pt>
                <c:pt idx="334">
                  <c:v>22.8874</c:v>
                </c:pt>
                <c:pt idx="335">
                  <c:v>22.132200000000001</c:v>
                </c:pt>
                <c:pt idx="336">
                  <c:v>21.934999999999999</c:v>
                </c:pt>
                <c:pt idx="337">
                  <c:v>21.873699999999999</c:v>
                </c:pt>
                <c:pt idx="338">
                  <c:v>23.111499999999999</c:v>
                </c:pt>
                <c:pt idx="339">
                  <c:v>21.9255</c:v>
                </c:pt>
                <c:pt idx="340">
                  <c:v>22.746500000000001</c:v>
                </c:pt>
                <c:pt idx="341">
                  <c:v>22.3157</c:v>
                </c:pt>
                <c:pt idx="342">
                  <c:v>21.979900000000001</c:v>
                </c:pt>
                <c:pt idx="343">
                  <c:v>21.716200000000001</c:v>
                </c:pt>
                <c:pt idx="344">
                  <c:v>22.137699999999999</c:v>
                </c:pt>
                <c:pt idx="345">
                  <c:v>21.872199999999999</c:v>
                </c:pt>
                <c:pt idx="346">
                  <c:v>22.785499999999999</c:v>
                </c:pt>
                <c:pt idx="347">
                  <c:v>22.089200000000002</c:v>
                </c:pt>
                <c:pt idx="348">
                  <c:v>21.585699999999999</c:v>
                </c:pt>
                <c:pt idx="349">
                  <c:v>22.026599999999998</c:v>
                </c:pt>
                <c:pt idx="350">
                  <c:v>21.803100000000001</c:v>
                </c:pt>
                <c:pt idx="351">
                  <c:v>21.808199999999999</c:v>
                </c:pt>
                <c:pt idx="352">
                  <c:v>22.3781</c:v>
                </c:pt>
                <c:pt idx="353">
                  <c:v>21.949200000000001</c:v>
                </c:pt>
                <c:pt idx="354">
                  <c:v>21.824400000000001</c:v>
                </c:pt>
                <c:pt idx="355">
                  <c:v>22.874500000000001</c:v>
                </c:pt>
                <c:pt idx="356">
                  <c:v>22.107800000000001</c:v>
                </c:pt>
                <c:pt idx="357">
                  <c:v>21.567299999999999</c:v>
                </c:pt>
                <c:pt idx="358">
                  <c:v>21.922499999999999</c:v>
                </c:pt>
                <c:pt idx="359">
                  <c:v>21.706700000000001</c:v>
                </c:pt>
                <c:pt idx="360">
                  <c:v>21.985399999999998</c:v>
                </c:pt>
                <c:pt idx="361">
                  <c:v>21.875900000000001</c:v>
                </c:pt>
                <c:pt idx="362">
                  <c:v>22.8188</c:v>
                </c:pt>
                <c:pt idx="363">
                  <c:v>21.8779</c:v>
                </c:pt>
                <c:pt idx="364">
                  <c:v>22.9299</c:v>
                </c:pt>
                <c:pt idx="365">
                  <c:v>21.8856</c:v>
                </c:pt>
                <c:pt idx="366">
                  <c:v>21.746400000000001</c:v>
                </c:pt>
                <c:pt idx="367">
                  <c:v>23.072399999999998</c:v>
                </c:pt>
                <c:pt idx="368">
                  <c:v>21.9437</c:v>
                </c:pt>
                <c:pt idx="369">
                  <c:v>21.8809</c:v>
                </c:pt>
                <c:pt idx="370">
                  <c:v>23.259599999999999</c:v>
                </c:pt>
                <c:pt idx="371">
                  <c:v>21.808599999999998</c:v>
                </c:pt>
                <c:pt idx="372">
                  <c:v>21.807400000000001</c:v>
                </c:pt>
                <c:pt idx="373">
                  <c:v>21.6219</c:v>
                </c:pt>
                <c:pt idx="374">
                  <c:v>21.799800000000001</c:v>
                </c:pt>
                <c:pt idx="375">
                  <c:v>22.1066</c:v>
                </c:pt>
                <c:pt idx="376">
                  <c:v>21.723800000000001</c:v>
                </c:pt>
                <c:pt idx="377">
                  <c:v>21.831700000000001</c:v>
                </c:pt>
                <c:pt idx="378">
                  <c:v>23.123799999999999</c:v>
                </c:pt>
                <c:pt idx="379">
                  <c:v>21.671900000000001</c:v>
                </c:pt>
                <c:pt idx="380">
                  <c:v>21.588999999999999</c:v>
                </c:pt>
                <c:pt idx="381">
                  <c:v>22.19</c:v>
                </c:pt>
                <c:pt idx="382">
                  <c:v>22.087800000000001</c:v>
                </c:pt>
                <c:pt idx="383">
                  <c:v>21.707899999999999</c:v>
                </c:pt>
                <c:pt idx="384">
                  <c:v>21.980799999999999</c:v>
                </c:pt>
                <c:pt idx="385">
                  <c:v>21.570599999999999</c:v>
                </c:pt>
                <c:pt idx="386">
                  <c:v>21.643699999999999</c:v>
                </c:pt>
                <c:pt idx="387">
                  <c:v>21.839300000000001</c:v>
                </c:pt>
                <c:pt idx="388">
                  <c:v>21.954599999999999</c:v>
                </c:pt>
                <c:pt idx="389">
                  <c:v>21.751999999999999</c:v>
                </c:pt>
                <c:pt idx="390">
                  <c:v>21.8431</c:v>
                </c:pt>
                <c:pt idx="391">
                  <c:v>21.845700000000001</c:v>
                </c:pt>
                <c:pt idx="392">
                  <c:v>21.763200000000001</c:v>
                </c:pt>
                <c:pt idx="393">
                  <c:v>21.928000000000001</c:v>
                </c:pt>
                <c:pt idx="394">
                  <c:v>22.976500000000001</c:v>
                </c:pt>
                <c:pt idx="395">
                  <c:v>21.790700000000001</c:v>
                </c:pt>
                <c:pt idx="396">
                  <c:v>21.804099999999998</c:v>
                </c:pt>
                <c:pt idx="397">
                  <c:v>21.703800000000001</c:v>
                </c:pt>
                <c:pt idx="398">
                  <c:v>21.7851</c:v>
                </c:pt>
                <c:pt idx="399">
                  <c:v>21.775099999999998</c:v>
                </c:pt>
                <c:pt idx="400">
                  <c:v>21.7697</c:v>
                </c:pt>
                <c:pt idx="401">
                  <c:v>22.035499999999999</c:v>
                </c:pt>
                <c:pt idx="402">
                  <c:v>23.010400000000001</c:v>
                </c:pt>
                <c:pt idx="403">
                  <c:v>22.003900000000002</c:v>
                </c:pt>
                <c:pt idx="404">
                  <c:v>23.119599999999998</c:v>
                </c:pt>
                <c:pt idx="405">
                  <c:v>21.779199999999999</c:v>
                </c:pt>
                <c:pt idx="406">
                  <c:v>22.115200000000002</c:v>
                </c:pt>
                <c:pt idx="407">
                  <c:v>21.832899999999999</c:v>
                </c:pt>
                <c:pt idx="408">
                  <c:v>22.014399999999998</c:v>
                </c:pt>
                <c:pt idx="409">
                  <c:v>21.9468</c:v>
                </c:pt>
                <c:pt idx="410">
                  <c:v>22.8033</c:v>
                </c:pt>
                <c:pt idx="411">
                  <c:v>21.739599999999999</c:v>
                </c:pt>
                <c:pt idx="412">
                  <c:v>21.670400000000001</c:v>
                </c:pt>
                <c:pt idx="413">
                  <c:v>23.1769</c:v>
                </c:pt>
                <c:pt idx="414">
                  <c:v>21.9453</c:v>
                </c:pt>
                <c:pt idx="415">
                  <c:v>21.6721</c:v>
                </c:pt>
                <c:pt idx="416">
                  <c:v>21.869</c:v>
                </c:pt>
                <c:pt idx="417">
                  <c:v>21.709499999999998</c:v>
                </c:pt>
                <c:pt idx="418">
                  <c:v>21.9498</c:v>
                </c:pt>
                <c:pt idx="419">
                  <c:v>22.9343</c:v>
                </c:pt>
                <c:pt idx="420">
                  <c:v>21.822600000000001</c:v>
                </c:pt>
                <c:pt idx="421">
                  <c:v>21.956700000000001</c:v>
                </c:pt>
                <c:pt idx="422">
                  <c:v>21.889800000000001</c:v>
                </c:pt>
                <c:pt idx="423">
                  <c:v>21.5778</c:v>
                </c:pt>
                <c:pt idx="424">
                  <c:v>21.9176</c:v>
                </c:pt>
                <c:pt idx="425">
                  <c:v>21.731999999999999</c:v>
                </c:pt>
                <c:pt idx="426">
                  <c:v>21.723400000000002</c:v>
                </c:pt>
                <c:pt idx="427">
                  <c:v>23.214099999999998</c:v>
                </c:pt>
                <c:pt idx="428">
                  <c:v>21.948899999999998</c:v>
                </c:pt>
                <c:pt idx="429">
                  <c:v>21.7593</c:v>
                </c:pt>
                <c:pt idx="430">
                  <c:v>21.9495</c:v>
                </c:pt>
                <c:pt idx="431">
                  <c:v>22.703800000000001</c:v>
                </c:pt>
                <c:pt idx="432">
                  <c:v>21.610399999999998</c:v>
                </c:pt>
                <c:pt idx="433">
                  <c:v>21.936499999999999</c:v>
                </c:pt>
                <c:pt idx="434">
                  <c:v>21.8508</c:v>
                </c:pt>
                <c:pt idx="435">
                  <c:v>21.775099999999998</c:v>
                </c:pt>
                <c:pt idx="436">
                  <c:v>21.5032</c:v>
                </c:pt>
                <c:pt idx="437">
                  <c:v>22.156400000000001</c:v>
                </c:pt>
                <c:pt idx="438">
                  <c:v>22.6081</c:v>
                </c:pt>
                <c:pt idx="439">
                  <c:v>21.857800000000001</c:v>
                </c:pt>
                <c:pt idx="440">
                  <c:v>21.768599999999999</c:v>
                </c:pt>
                <c:pt idx="441">
                  <c:v>21.796800000000001</c:v>
                </c:pt>
                <c:pt idx="442">
                  <c:v>21.785399999999999</c:v>
                </c:pt>
                <c:pt idx="443">
                  <c:v>21.7529</c:v>
                </c:pt>
                <c:pt idx="444">
                  <c:v>22.0185</c:v>
                </c:pt>
                <c:pt idx="445">
                  <c:v>21.86</c:v>
                </c:pt>
                <c:pt idx="446">
                  <c:v>22.9285</c:v>
                </c:pt>
                <c:pt idx="447">
                  <c:v>21.9008</c:v>
                </c:pt>
                <c:pt idx="448">
                  <c:v>21.891100000000002</c:v>
                </c:pt>
                <c:pt idx="449">
                  <c:v>21.81</c:v>
                </c:pt>
                <c:pt idx="450">
                  <c:v>21.277999999999999</c:v>
                </c:pt>
                <c:pt idx="451">
                  <c:v>21.833400000000001</c:v>
                </c:pt>
                <c:pt idx="452">
                  <c:v>23.008299999999998</c:v>
                </c:pt>
                <c:pt idx="453">
                  <c:v>22.1996</c:v>
                </c:pt>
                <c:pt idx="454">
                  <c:v>21.735299999999999</c:v>
                </c:pt>
                <c:pt idx="455">
                  <c:v>21.602599999999999</c:v>
                </c:pt>
                <c:pt idx="456">
                  <c:v>21.863399999999999</c:v>
                </c:pt>
                <c:pt idx="457">
                  <c:v>21.9422</c:v>
                </c:pt>
                <c:pt idx="458">
                  <c:v>21.359300000000001</c:v>
                </c:pt>
                <c:pt idx="459">
                  <c:v>21.8551</c:v>
                </c:pt>
                <c:pt idx="460">
                  <c:v>22.930800000000001</c:v>
                </c:pt>
                <c:pt idx="461">
                  <c:v>22.047799999999999</c:v>
                </c:pt>
                <c:pt idx="462">
                  <c:v>21.703900000000001</c:v>
                </c:pt>
                <c:pt idx="463">
                  <c:v>21.907499999999999</c:v>
                </c:pt>
                <c:pt idx="464">
                  <c:v>21.806699999999999</c:v>
                </c:pt>
                <c:pt idx="465">
                  <c:v>21.533799999999999</c:v>
                </c:pt>
                <c:pt idx="466">
                  <c:v>22.504100000000001</c:v>
                </c:pt>
                <c:pt idx="467">
                  <c:v>21.735800000000001</c:v>
                </c:pt>
                <c:pt idx="468">
                  <c:v>22.872199999999999</c:v>
                </c:pt>
                <c:pt idx="469">
                  <c:v>21.373000000000001</c:v>
                </c:pt>
                <c:pt idx="470">
                  <c:v>21.760999999999999</c:v>
                </c:pt>
                <c:pt idx="471">
                  <c:v>21.902999999999999</c:v>
                </c:pt>
                <c:pt idx="472">
                  <c:v>22.131</c:v>
                </c:pt>
                <c:pt idx="473">
                  <c:v>21.952400000000001</c:v>
                </c:pt>
                <c:pt idx="474">
                  <c:v>23.076599999999999</c:v>
                </c:pt>
                <c:pt idx="475">
                  <c:v>21.714099999999998</c:v>
                </c:pt>
                <c:pt idx="476">
                  <c:v>21.482199999999999</c:v>
                </c:pt>
                <c:pt idx="477">
                  <c:v>21.5928</c:v>
                </c:pt>
                <c:pt idx="478">
                  <c:v>21.768999999999998</c:v>
                </c:pt>
                <c:pt idx="479">
                  <c:v>21.743300000000001</c:v>
                </c:pt>
                <c:pt idx="480">
                  <c:v>22.1632</c:v>
                </c:pt>
                <c:pt idx="481">
                  <c:v>21.589400000000001</c:v>
                </c:pt>
                <c:pt idx="482">
                  <c:v>23.117999999999999</c:v>
                </c:pt>
                <c:pt idx="483">
                  <c:v>21.746600000000001</c:v>
                </c:pt>
                <c:pt idx="484">
                  <c:v>22.831600000000002</c:v>
                </c:pt>
                <c:pt idx="485">
                  <c:v>22.196899999999999</c:v>
                </c:pt>
                <c:pt idx="486">
                  <c:v>21.8522</c:v>
                </c:pt>
                <c:pt idx="487">
                  <c:v>21.619700000000002</c:v>
                </c:pt>
                <c:pt idx="488">
                  <c:v>20.656500000000001</c:v>
                </c:pt>
                <c:pt idx="489">
                  <c:v>21.6492</c:v>
                </c:pt>
                <c:pt idx="490">
                  <c:v>23.116399999999999</c:v>
                </c:pt>
                <c:pt idx="491">
                  <c:v>22.036000000000001</c:v>
                </c:pt>
                <c:pt idx="492">
                  <c:v>22.903099999999998</c:v>
                </c:pt>
                <c:pt idx="493">
                  <c:v>21.558299999999999</c:v>
                </c:pt>
                <c:pt idx="494">
                  <c:v>21.3736</c:v>
                </c:pt>
                <c:pt idx="495">
                  <c:v>22.090800000000002</c:v>
                </c:pt>
                <c:pt idx="496">
                  <c:v>22.253499999999999</c:v>
                </c:pt>
                <c:pt idx="497">
                  <c:v>21.787299999999998</c:v>
                </c:pt>
                <c:pt idx="498">
                  <c:v>21.249600000000001</c:v>
                </c:pt>
                <c:pt idx="499">
                  <c:v>21.822600000000001</c:v>
                </c:pt>
                <c:pt idx="500">
                  <c:v>23.021100000000001</c:v>
                </c:pt>
                <c:pt idx="501">
                  <c:v>21.835699999999999</c:v>
                </c:pt>
                <c:pt idx="502">
                  <c:v>21.572600000000001</c:v>
                </c:pt>
                <c:pt idx="503">
                  <c:v>23.084</c:v>
                </c:pt>
                <c:pt idx="504">
                  <c:v>20.920300000000001</c:v>
                </c:pt>
                <c:pt idx="505">
                  <c:v>21.6693</c:v>
                </c:pt>
                <c:pt idx="506">
                  <c:v>22.806799999999999</c:v>
                </c:pt>
                <c:pt idx="507">
                  <c:v>21.763300000000001</c:v>
                </c:pt>
                <c:pt idx="508">
                  <c:v>21.652699999999999</c:v>
                </c:pt>
                <c:pt idx="509">
                  <c:v>22.0473</c:v>
                </c:pt>
                <c:pt idx="510">
                  <c:v>21.699200000000001</c:v>
                </c:pt>
                <c:pt idx="511">
                  <c:v>21.971399999999999</c:v>
                </c:pt>
                <c:pt idx="512">
                  <c:v>21.800999999999998</c:v>
                </c:pt>
                <c:pt idx="513">
                  <c:v>21.527200000000001</c:v>
                </c:pt>
                <c:pt idx="514">
                  <c:v>22.777100000000001</c:v>
                </c:pt>
                <c:pt idx="515">
                  <c:v>21.8704</c:v>
                </c:pt>
                <c:pt idx="516">
                  <c:v>21.2089</c:v>
                </c:pt>
                <c:pt idx="517">
                  <c:v>21.965599999999998</c:v>
                </c:pt>
                <c:pt idx="518">
                  <c:v>21.902100000000001</c:v>
                </c:pt>
                <c:pt idx="519">
                  <c:v>22.0231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A4C-46BA-B490-EC3D601D82CD}"/>
            </c:ext>
          </c:extLst>
        </c:ser>
        <c:ser>
          <c:idx val="0"/>
          <c:order val="3"/>
          <c:tx>
            <c:v>StaticGrid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DW$2:$DW$521</c:f>
              <c:numCache>
                <c:formatCode>General</c:formatCode>
                <c:ptCount val="520"/>
                <c:pt idx="0">
                  <c:v>12.512600000000001</c:v>
                </c:pt>
                <c:pt idx="1">
                  <c:v>13.532299999999999</c:v>
                </c:pt>
                <c:pt idx="2">
                  <c:v>13.4533</c:v>
                </c:pt>
                <c:pt idx="3">
                  <c:v>13.7829</c:v>
                </c:pt>
                <c:pt idx="4">
                  <c:v>13.451499999999999</c:v>
                </c:pt>
                <c:pt idx="5">
                  <c:v>13.5443</c:v>
                </c:pt>
                <c:pt idx="6">
                  <c:v>13.477499999999999</c:v>
                </c:pt>
                <c:pt idx="7">
                  <c:v>13.469900000000001</c:v>
                </c:pt>
                <c:pt idx="8">
                  <c:v>12.5578</c:v>
                </c:pt>
                <c:pt idx="9">
                  <c:v>13.638999999999999</c:v>
                </c:pt>
                <c:pt idx="10">
                  <c:v>13.612500000000001</c:v>
                </c:pt>
                <c:pt idx="11">
                  <c:v>13.518700000000001</c:v>
                </c:pt>
                <c:pt idx="12">
                  <c:v>13.7799</c:v>
                </c:pt>
                <c:pt idx="13">
                  <c:v>13.4785</c:v>
                </c:pt>
                <c:pt idx="14">
                  <c:v>13.7829</c:v>
                </c:pt>
                <c:pt idx="15">
                  <c:v>13.7019</c:v>
                </c:pt>
                <c:pt idx="16">
                  <c:v>12.3811</c:v>
                </c:pt>
                <c:pt idx="17">
                  <c:v>13.444100000000001</c:v>
                </c:pt>
                <c:pt idx="18">
                  <c:v>13.797499999999999</c:v>
                </c:pt>
                <c:pt idx="19">
                  <c:v>13.764799999999999</c:v>
                </c:pt>
                <c:pt idx="20">
                  <c:v>13.4434</c:v>
                </c:pt>
                <c:pt idx="21">
                  <c:v>13.662599999999999</c:v>
                </c:pt>
                <c:pt idx="22">
                  <c:v>13.593400000000001</c:v>
                </c:pt>
                <c:pt idx="23">
                  <c:v>13.909800000000001</c:v>
                </c:pt>
                <c:pt idx="24">
                  <c:v>12.6729</c:v>
                </c:pt>
                <c:pt idx="25">
                  <c:v>13.970700000000001</c:v>
                </c:pt>
                <c:pt idx="26">
                  <c:v>13.8452</c:v>
                </c:pt>
                <c:pt idx="27">
                  <c:v>13.819599999999999</c:v>
                </c:pt>
                <c:pt idx="28">
                  <c:v>14.380100000000001</c:v>
                </c:pt>
                <c:pt idx="29">
                  <c:v>13.884600000000001</c:v>
                </c:pt>
                <c:pt idx="30">
                  <c:v>13.999000000000001</c:v>
                </c:pt>
                <c:pt idx="31">
                  <c:v>13.8278</c:v>
                </c:pt>
                <c:pt idx="32">
                  <c:v>13.2096</c:v>
                </c:pt>
                <c:pt idx="33">
                  <c:v>13.852600000000001</c:v>
                </c:pt>
                <c:pt idx="34">
                  <c:v>14.077500000000001</c:v>
                </c:pt>
                <c:pt idx="35">
                  <c:v>14.045400000000001</c:v>
                </c:pt>
                <c:pt idx="36">
                  <c:v>14.1569</c:v>
                </c:pt>
                <c:pt idx="37">
                  <c:v>14.056699999999999</c:v>
                </c:pt>
                <c:pt idx="38">
                  <c:v>14.2721</c:v>
                </c:pt>
                <c:pt idx="39">
                  <c:v>14.4948</c:v>
                </c:pt>
                <c:pt idx="40">
                  <c:v>13.239000000000001</c:v>
                </c:pt>
                <c:pt idx="41">
                  <c:v>13.886699999999999</c:v>
                </c:pt>
                <c:pt idx="42">
                  <c:v>14.2416</c:v>
                </c:pt>
                <c:pt idx="43">
                  <c:v>14.1859</c:v>
                </c:pt>
                <c:pt idx="44">
                  <c:v>14.3422</c:v>
                </c:pt>
                <c:pt idx="45">
                  <c:v>14.2933</c:v>
                </c:pt>
                <c:pt idx="46">
                  <c:v>14.5603</c:v>
                </c:pt>
                <c:pt idx="47">
                  <c:v>14.376300000000001</c:v>
                </c:pt>
                <c:pt idx="48">
                  <c:v>13.898300000000001</c:v>
                </c:pt>
                <c:pt idx="49">
                  <c:v>14.714600000000001</c:v>
                </c:pt>
                <c:pt idx="50">
                  <c:v>14.4518</c:v>
                </c:pt>
                <c:pt idx="51">
                  <c:v>14.9719</c:v>
                </c:pt>
                <c:pt idx="52">
                  <c:v>14.459</c:v>
                </c:pt>
                <c:pt idx="53">
                  <c:v>15.074400000000001</c:v>
                </c:pt>
                <c:pt idx="54">
                  <c:v>14.959099999999999</c:v>
                </c:pt>
                <c:pt idx="55">
                  <c:v>14.756</c:v>
                </c:pt>
                <c:pt idx="56">
                  <c:v>13.797700000000001</c:v>
                </c:pt>
                <c:pt idx="57">
                  <c:v>15.1585</c:v>
                </c:pt>
                <c:pt idx="58">
                  <c:v>15.186400000000001</c:v>
                </c:pt>
                <c:pt idx="59">
                  <c:v>15.0764</c:v>
                </c:pt>
                <c:pt idx="60">
                  <c:v>15.3497</c:v>
                </c:pt>
                <c:pt idx="61">
                  <c:v>15.1061</c:v>
                </c:pt>
                <c:pt idx="62">
                  <c:v>15.2119</c:v>
                </c:pt>
                <c:pt idx="63">
                  <c:v>15.557399999999999</c:v>
                </c:pt>
                <c:pt idx="64">
                  <c:v>14.3439</c:v>
                </c:pt>
                <c:pt idx="65">
                  <c:v>15.421799999999999</c:v>
                </c:pt>
                <c:pt idx="66">
                  <c:v>15.236599999999999</c:v>
                </c:pt>
                <c:pt idx="67">
                  <c:v>15.6508</c:v>
                </c:pt>
                <c:pt idx="68">
                  <c:v>15.7523</c:v>
                </c:pt>
                <c:pt idx="69">
                  <c:v>15.775700000000001</c:v>
                </c:pt>
                <c:pt idx="70">
                  <c:v>15.658300000000001</c:v>
                </c:pt>
                <c:pt idx="71">
                  <c:v>15.4953</c:v>
                </c:pt>
                <c:pt idx="72">
                  <c:v>14.633900000000001</c:v>
                </c:pt>
                <c:pt idx="73">
                  <c:v>15.807700000000001</c:v>
                </c:pt>
                <c:pt idx="74">
                  <c:v>15.705299999999999</c:v>
                </c:pt>
                <c:pt idx="75">
                  <c:v>15.4238</c:v>
                </c:pt>
                <c:pt idx="76">
                  <c:v>16.000499999999999</c:v>
                </c:pt>
                <c:pt idx="77">
                  <c:v>15.9124</c:v>
                </c:pt>
                <c:pt idx="78">
                  <c:v>15.546200000000001</c:v>
                </c:pt>
                <c:pt idx="79">
                  <c:v>15.9414</c:v>
                </c:pt>
                <c:pt idx="80">
                  <c:v>14.839499999999999</c:v>
                </c:pt>
                <c:pt idx="81">
                  <c:v>16.201699999999999</c:v>
                </c:pt>
                <c:pt idx="82">
                  <c:v>16.193000000000001</c:v>
                </c:pt>
                <c:pt idx="83">
                  <c:v>15.9634</c:v>
                </c:pt>
                <c:pt idx="84">
                  <c:v>16.100300000000001</c:v>
                </c:pt>
                <c:pt idx="85">
                  <c:v>16.360600000000002</c:v>
                </c:pt>
                <c:pt idx="86">
                  <c:v>16.020800000000001</c:v>
                </c:pt>
                <c:pt idx="87">
                  <c:v>16.5</c:v>
                </c:pt>
                <c:pt idx="88">
                  <c:v>15.1356</c:v>
                </c:pt>
                <c:pt idx="89">
                  <c:v>16.521999999999998</c:v>
                </c:pt>
                <c:pt idx="90">
                  <c:v>16.666399999999999</c:v>
                </c:pt>
                <c:pt idx="91">
                  <c:v>15.9437</c:v>
                </c:pt>
                <c:pt idx="92">
                  <c:v>16.9969</c:v>
                </c:pt>
                <c:pt idx="93">
                  <c:v>16.863800000000001</c:v>
                </c:pt>
                <c:pt idx="94">
                  <c:v>16.261500000000002</c:v>
                </c:pt>
                <c:pt idx="95">
                  <c:v>16.678799999999999</c:v>
                </c:pt>
                <c:pt idx="96">
                  <c:v>15.444599999999999</c:v>
                </c:pt>
                <c:pt idx="97">
                  <c:v>16.9574</c:v>
                </c:pt>
                <c:pt idx="98">
                  <c:v>17.0611</c:v>
                </c:pt>
                <c:pt idx="99">
                  <c:v>16.5228</c:v>
                </c:pt>
                <c:pt idx="100">
                  <c:v>17.122</c:v>
                </c:pt>
                <c:pt idx="101">
                  <c:v>16.927499999999998</c:v>
                </c:pt>
                <c:pt idx="102">
                  <c:v>16.370899999999999</c:v>
                </c:pt>
                <c:pt idx="103">
                  <c:v>17.332699999999999</c:v>
                </c:pt>
                <c:pt idx="104">
                  <c:v>15.8268</c:v>
                </c:pt>
                <c:pt idx="105">
                  <c:v>17.5335</c:v>
                </c:pt>
                <c:pt idx="106">
                  <c:v>16.786799999999999</c:v>
                </c:pt>
                <c:pt idx="107">
                  <c:v>17.277799999999999</c:v>
                </c:pt>
                <c:pt idx="108">
                  <c:v>17.581299999999999</c:v>
                </c:pt>
                <c:pt idx="109">
                  <c:v>17.647600000000001</c:v>
                </c:pt>
                <c:pt idx="110">
                  <c:v>17.713699999999999</c:v>
                </c:pt>
                <c:pt idx="111">
                  <c:v>17.895800000000001</c:v>
                </c:pt>
                <c:pt idx="112">
                  <c:v>15.767799999999999</c:v>
                </c:pt>
                <c:pt idx="113">
                  <c:v>18.042300000000001</c:v>
                </c:pt>
                <c:pt idx="114">
                  <c:v>17.5886</c:v>
                </c:pt>
                <c:pt idx="115">
                  <c:v>17.654699999999998</c:v>
                </c:pt>
                <c:pt idx="116">
                  <c:v>17.935700000000001</c:v>
                </c:pt>
                <c:pt idx="117">
                  <c:v>17.632999999999999</c:v>
                </c:pt>
                <c:pt idx="118">
                  <c:v>17.759599999999999</c:v>
                </c:pt>
                <c:pt idx="119">
                  <c:v>17.328499999999998</c:v>
                </c:pt>
                <c:pt idx="120">
                  <c:v>17.4925</c:v>
                </c:pt>
                <c:pt idx="121">
                  <c:v>17.602699999999999</c:v>
                </c:pt>
                <c:pt idx="122">
                  <c:v>17.392900000000001</c:v>
                </c:pt>
                <c:pt idx="123">
                  <c:v>17.983599999999999</c:v>
                </c:pt>
                <c:pt idx="124">
                  <c:v>17.3508</c:v>
                </c:pt>
                <c:pt idx="125">
                  <c:v>18.0105</c:v>
                </c:pt>
                <c:pt idx="126">
                  <c:v>17.4254</c:v>
                </c:pt>
                <c:pt idx="127">
                  <c:v>18.020499999999998</c:v>
                </c:pt>
                <c:pt idx="128">
                  <c:v>16.382200000000001</c:v>
                </c:pt>
                <c:pt idx="129">
                  <c:v>18.1966</c:v>
                </c:pt>
                <c:pt idx="130">
                  <c:v>17.202100000000002</c:v>
                </c:pt>
                <c:pt idx="131">
                  <c:v>18.267499999999998</c:v>
                </c:pt>
                <c:pt idx="132">
                  <c:v>18.0928</c:v>
                </c:pt>
                <c:pt idx="133">
                  <c:v>17.244199999999999</c:v>
                </c:pt>
                <c:pt idx="134">
                  <c:v>18.0243</c:v>
                </c:pt>
                <c:pt idx="135">
                  <c:v>18.213000000000001</c:v>
                </c:pt>
                <c:pt idx="136">
                  <c:v>17.014099999999999</c:v>
                </c:pt>
                <c:pt idx="137">
                  <c:v>18.160699999999999</c:v>
                </c:pt>
                <c:pt idx="138">
                  <c:v>17.227699999999999</c:v>
                </c:pt>
                <c:pt idx="139">
                  <c:v>18.209299999999999</c:v>
                </c:pt>
                <c:pt idx="140">
                  <c:v>17.511600000000001</c:v>
                </c:pt>
                <c:pt idx="141">
                  <c:v>18.650700000000001</c:v>
                </c:pt>
                <c:pt idx="142">
                  <c:v>18.3324</c:v>
                </c:pt>
                <c:pt idx="143">
                  <c:v>17.563400000000001</c:v>
                </c:pt>
                <c:pt idx="144">
                  <c:v>16.301200000000001</c:v>
                </c:pt>
                <c:pt idx="145">
                  <c:v>17.905799999999999</c:v>
                </c:pt>
                <c:pt idx="146">
                  <c:v>17.538699999999999</c:v>
                </c:pt>
                <c:pt idx="147">
                  <c:v>18.3843</c:v>
                </c:pt>
                <c:pt idx="148">
                  <c:v>17.625599999999999</c:v>
                </c:pt>
                <c:pt idx="149">
                  <c:v>18.283999999999999</c:v>
                </c:pt>
                <c:pt idx="150">
                  <c:v>17.8322</c:v>
                </c:pt>
                <c:pt idx="151">
                  <c:v>18.43</c:v>
                </c:pt>
                <c:pt idx="152">
                  <c:v>16.757400000000001</c:v>
                </c:pt>
                <c:pt idx="153">
                  <c:v>18.487500000000001</c:v>
                </c:pt>
                <c:pt idx="154">
                  <c:v>18.060600000000001</c:v>
                </c:pt>
                <c:pt idx="155">
                  <c:v>18.432700000000001</c:v>
                </c:pt>
                <c:pt idx="156">
                  <c:v>17.897300000000001</c:v>
                </c:pt>
                <c:pt idx="157">
                  <c:v>18.622499999999999</c:v>
                </c:pt>
                <c:pt idx="158">
                  <c:v>17.664400000000001</c:v>
                </c:pt>
                <c:pt idx="159">
                  <c:v>18.615200000000002</c:v>
                </c:pt>
                <c:pt idx="160">
                  <c:v>17.6281</c:v>
                </c:pt>
                <c:pt idx="161">
                  <c:v>17.592400000000001</c:v>
                </c:pt>
                <c:pt idx="162">
                  <c:v>18.402999999999999</c:v>
                </c:pt>
                <c:pt idx="163">
                  <c:v>18.131499999999999</c:v>
                </c:pt>
                <c:pt idx="164">
                  <c:v>18.9695</c:v>
                </c:pt>
                <c:pt idx="165">
                  <c:v>19.115600000000001</c:v>
                </c:pt>
                <c:pt idx="166">
                  <c:v>18.755299999999998</c:v>
                </c:pt>
                <c:pt idx="167">
                  <c:v>18.898099999999999</c:v>
                </c:pt>
                <c:pt idx="168">
                  <c:v>18.582799999999999</c:v>
                </c:pt>
                <c:pt idx="169">
                  <c:v>18.820699999999999</c:v>
                </c:pt>
                <c:pt idx="170">
                  <c:v>18.8703</c:v>
                </c:pt>
                <c:pt idx="171">
                  <c:v>18.902899999999999</c:v>
                </c:pt>
                <c:pt idx="172">
                  <c:v>17.788699999999999</c:v>
                </c:pt>
                <c:pt idx="173">
                  <c:v>18.831700000000001</c:v>
                </c:pt>
                <c:pt idx="174">
                  <c:v>17.6432</c:v>
                </c:pt>
                <c:pt idx="175">
                  <c:v>19.026</c:v>
                </c:pt>
                <c:pt idx="176">
                  <c:v>17.781700000000001</c:v>
                </c:pt>
                <c:pt idx="177">
                  <c:v>18.927299999999999</c:v>
                </c:pt>
                <c:pt idx="178">
                  <c:v>19.102499999999999</c:v>
                </c:pt>
                <c:pt idx="179">
                  <c:v>19.353200000000001</c:v>
                </c:pt>
                <c:pt idx="180">
                  <c:v>18.462599999999998</c:v>
                </c:pt>
                <c:pt idx="181">
                  <c:v>17.876200000000001</c:v>
                </c:pt>
                <c:pt idx="182">
                  <c:v>18.837399999999999</c:v>
                </c:pt>
                <c:pt idx="183">
                  <c:v>18.748799999999999</c:v>
                </c:pt>
                <c:pt idx="184">
                  <c:v>17.789000000000001</c:v>
                </c:pt>
                <c:pt idx="185">
                  <c:v>19.454499999999999</c:v>
                </c:pt>
                <c:pt idx="186">
                  <c:v>19.220099999999999</c:v>
                </c:pt>
                <c:pt idx="187">
                  <c:v>18.583100000000002</c:v>
                </c:pt>
                <c:pt idx="188">
                  <c:v>19.262599999999999</c:v>
                </c:pt>
                <c:pt idx="189">
                  <c:v>19.2164</c:v>
                </c:pt>
                <c:pt idx="190">
                  <c:v>19.2895</c:v>
                </c:pt>
                <c:pt idx="191">
                  <c:v>17.8813</c:v>
                </c:pt>
                <c:pt idx="192">
                  <c:v>18.667300000000001</c:v>
                </c:pt>
                <c:pt idx="193">
                  <c:v>19.4695</c:v>
                </c:pt>
                <c:pt idx="194">
                  <c:v>19.4391</c:v>
                </c:pt>
                <c:pt idx="195">
                  <c:v>18.121300000000002</c:v>
                </c:pt>
                <c:pt idx="196">
                  <c:v>19.1175</c:v>
                </c:pt>
                <c:pt idx="197">
                  <c:v>20.065799999999999</c:v>
                </c:pt>
                <c:pt idx="198">
                  <c:v>19.344100000000001</c:v>
                </c:pt>
                <c:pt idx="199">
                  <c:v>18.2941</c:v>
                </c:pt>
                <c:pt idx="200">
                  <c:v>17.246099999999998</c:v>
                </c:pt>
                <c:pt idx="201">
                  <c:v>19.041399999999999</c:v>
                </c:pt>
                <c:pt idx="202">
                  <c:v>17.957599999999999</c:v>
                </c:pt>
                <c:pt idx="203">
                  <c:v>18.9346</c:v>
                </c:pt>
                <c:pt idx="204">
                  <c:v>19.5642</c:v>
                </c:pt>
                <c:pt idx="205">
                  <c:v>18.992799999999999</c:v>
                </c:pt>
                <c:pt idx="206">
                  <c:v>18.754899999999999</c:v>
                </c:pt>
                <c:pt idx="207">
                  <c:v>19.123100000000001</c:v>
                </c:pt>
                <c:pt idx="208">
                  <c:v>17.815300000000001</c:v>
                </c:pt>
                <c:pt idx="209">
                  <c:v>19.278600000000001</c:v>
                </c:pt>
                <c:pt idx="210">
                  <c:v>17.927099999999999</c:v>
                </c:pt>
                <c:pt idx="211">
                  <c:v>19.6343</c:v>
                </c:pt>
                <c:pt idx="212">
                  <c:v>19.525400000000001</c:v>
                </c:pt>
                <c:pt idx="213">
                  <c:v>19.2301</c:v>
                </c:pt>
                <c:pt idx="214">
                  <c:v>19.487400000000001</c:v>
                </c:pt>
                <c:pt idx="215">
                  <c:v>19.464700000000001</c:v>
                </c:pt>
                <c:pt idx="216">
                  <c:v>17.783200000000001</c:v>
                </c:pt>
                <c:pt idx="217">
                  <c:v>19.174199999999999</c:v>
                </c:pt>
                <c:pt idx="218">
                  <c:v>19.181100000000001</c:v>
                </c:pt>
                <c:pt idx="219">
                  <c:v>19.491099999999999</c:v>
                </c:pt>
                <c:pt idx="220">
                  <c:v>19.123799999999999</c:v>
                </c:pt>
                <c:pt idx="221">
                  <c:v>19.096699999999998</c:v>
                </c:pt>
                <c:pt idx="222">
                  <c:v>17.8932</c:v>
                </c:pt>
                <c:pt idx="223">
                  <c:v>19.314499999999999</c:v>
                </c:pt>
                <c:pt idx="224">
                  <c:v>17.552800000000001</c:v>
                </c:pt>
                <c:pt idx="225">
                  <c:v>19.321200000000001</c:v>
                </c:pt>
                <c:pt idx="226">
                  <c:v>20.397400000000001</c:v>
                </c:pt>
                <c:pt idx="227">
                  <c:v>18.706199999999999</c:v>
                </c:pt>
                <c:pt idx="228">
                  <c:v>20.195399999999999</c:v>
                </c:pt>
                <c:pt idx="229">
                  <c:v>19.4693</c:v>
                </c:pt>
                <c:pt idx="230">
                  <c:v>18.001999999999999</c:v>
                </c:pt>
                <c:pt idx="231">
                  <c:v>19.0791</c:v>
                </c:pt>
                <c:pt idx="232">
                  <c:v>18.122499999999999</c:v>
                </c:pt>
                <c:pt idx="233">
                  <c:v>19.561199999999999</c:v>
                </c:pt>
                <c:pt idx="234">
                  <c:v>19.408799999999999</c:v>
                </c:pt>
                <c:pt idx="235">
                  <c:v>19.026700000000002</c:v>
                </c:pt>
                <c:pt idx="236">
                  <c:v>18.413699999999999</c:v>
                </c:pt>
                <c:pt idx="237">
                  <c:v>19.187000000000001</c:v>
                </c:pt>
                <c:pt idx="238">
                  <c:v>19.469899999999999</c:v>
                </c:pt>
                <c:pt idx="239">
                  <c:v>19.236000000000001</c:v>
                </c:pt>
                <c:pt idx="240">
                  <c:v>18.0215</c:v>
                </c:pt>
                <c:pt idx="241">
                  <c:v>19.450800000000001</c:v>
                </c:pt>
                <c:pt idx="242">
                  <c:v>19.7287</c:v>
                </c:pt>
                <c:pt idx="243">
                  <c:v>19.247299999999999</c:v>
                </c:pt>
                <c:pt idx="244">
                  <c:v>19.547499999999999</c:v>
                </c:pt>
                <c:pt idx="245">
                  <c:v>19.566500000000001</c:v>
                </c:pt>
                <c:pt idx="246">
                  <c:v>18.940899999999999</c:v>
                </c:pt>
                <c:pt idx="247">
                  <c:v>19.362300000000001</c:v>
                </c:pt>
                <c:pt idx="248">
                  <c:v>18.035399999999999</c:v>
                </c:pt>
                <c:pt idx="249">
                  <c:v>19.5489</c:v>
                </c:pt>
                <c:pt idx="250">
                  <c:v>19.336400000000001</c:v>
                </c:pt>
                <c:pt idx="251">
                  <c:v>19.421399999999998</c:v>
                </c:pt>
                <c:pt idx="252">
                  <c:v>18.2392</c:v>
                </c:pt>
                <c:pt idx="253">
                  <c:v>19.563600000000001</c:v>
                </c:pt>
                <c:pt idx="254">
                  <c:v>18.999099999999999</c:v>
                </c:pt>
                <c:pt idx="255">
                  <c:v>18.7895</c:v>
                </c:pt>
                <c:pt idx="256">
                  <c:v>18.2913</c:v>
                </c:pt>
                <c:pt idx="257">
                  <c:v>19.372199999999999</c:v>
                </c:pt>
                <c:pt idx="258">
                  <c:v>18.613700000000001</c:v>
                </c:pt>
                <c:pt idx="259">
                  <c:v>19.300799999999999</c:v>
                </c:pt>
                <c:pt idx="260">
                  <c:v>18.044799999999999</c:v>
                </c:pt>
                <c:pt idx="261">
                  <c:v>18.9346</c:v>
                </c:pt>
                <c:pt idx="262">
                  <c:v>19.679500000000001</c:v>
                </c:pt>
                <c:pt idx="263">
                  <c:v>19.4711</c:v>
                </c:pt>
                <c:pt idx="264">
                  <c:v>18.250399999999999</c:v>
                </c:pt>
                <c:pt idx="265">
                  <c:v>19.761099999999999</c:v>
                </c:pt>
                <c:pt idx="266">
                  <c:v>18.4329</c:v>
                </c:pt>
                <c:pt idx="267">
                  <c:v>19.546700000000001</c:v>
                </c:pt>
                <c:pt idx="268">
                  <c:v>18.330500000000001</c:v>
                </c:pt>
                <c:pt idx="269">
                  <c:v>19.5364</c:v>
                </c:pt>
                <c:pt idx="270">
                  <c:v>19.5732</c:v>
                </c:pt>
                <c:pt idx="271">
                  <c:v>19.796900000000001</c:v>
                </c:pt>
                <c:pt idx="272">
                  <c:v>18.116099999999999</c:v>
                </c:pt>
                <c:pt idx="273">
                  <c:v>19.3306</c:v>
                </c:pt>
                <c:pt idx="274">
                  <c:v>18.304600000000001</c:v>
                </c:pt>
                <c:pt idx="275">
                  <c:v>19.459700000000002</c:v>
                </c:pt>
                <c:pt idx="276">
                  <c:v>19.822299999999998</c:v>
                </c:pt>
                <c:pt idx="277">
                  <c:v>19.582899999999999</c:v>
                </c:pt>
                <c:pt idx="278">
                  <c:v>19.026299999999999</c:v>
                </c:pt>
                <c:pt idx="279">
                  <c:v>19.867000000000001</c:v>
                </c:pt>
                <c:pt idx="280">
                  <c:v>18.281099999999999</c:v>
                </c:pt>
                <c:pt idx="281">
                  <c:v>19.9255</c:v>
                </c:pt>
                <c:pt idx="282">
                  <c:v>18.2988</c:v>
                </c:pt>
                <c:pt idx="283">
                  <c:v>19.145900000000001</c:v>
                </c:pt>
                <c:pt idx="284">
                  <c:v>18.255400000000002</c:v>
                </c:pt>
                <c:pt idx="285">
                  <c:v>19.532299999999999</c:v>
                </c:pt>
                <c:pt idx="286">
                  <c:v>19.086200000000002</c:v>
                </c:pt>
                <c:pt idx="287">
                  <c:v>19.004200000000001</c:v>
                </c:pt>
                <c:pt idx="288">
                  <c:v>18.328600000000002</c:v>
                </c:pt>
                <c:pt idx="289">
                  <c:v>19.583300000000001</c:v>
                </c:pt>
                <c:pt idx="290">
                  <c:v>18.354800000000001</c:v>
                </c:pt>
                <c:pt idx="291">
                  <c:v>19.0548</c:v>
                </c:pt>
                <c:pt idx="292">
                  <c:v>19.387899999999998</c:v>
                </c:pt>
                <c:pt idx="293">
                  <c:v>19.461600000000001</c:v>
                </c:pt>
                <c:pt idx="294">
                  <c:v>19.786300000000001</c:v>
                </c:pt>
                <c:pt idx="295">
                  <c:v>19.346499999999999</c:v>
                </c:pt>
                <c:pt idx="296">
                  <c:v>18.330100000000002</c:v>
                </c:pt>
                <c:pt idx="297">
                  <c:v>19.657699999999998</c:v>
                </c:pt>
                <c:pt idx="298">
                  <c:v>18.2803</c:v>
                </c:pt>
                <c:pt idx="299">
                  <c:v>19.8873</c:v>
                </c:pt>
                <c:pt idx="300">
                  <c:v>18.632000000000001</c:v>
                </c:pt>
                <c:pt idx="301">
                  <c:v>19.409800000000001</c:v>
                </c:pt>
                <c:pt idx="302">
                  <c:v>18.8065</c:v>
                </c:pt>
                <c:pt idx="303">
                  <c:v>19.8963</c:v>
                </c:pt>
                <c:pt idx="304">
                  <c:v>18.229700000000001</c:v>
                </c:pt>
                <c:pt idx="305">
                  <c:v>19.8049</c:v>
                </c:pt>
                <c:pt idx="306">
                  <c:v>18.223299999999998</c:v>
                </c:pt>
                <c:pt idx="307">
                  <c:v>19.8721</c:v>
                </c:pt>
                <c:pt idx="308">
                  <c:v>19.7577</c:v>
                </c:pt>
                <c:pt idx="309">
                  <c:v>19.8262</c:v>
                </c:pt>
                <c:pt idx="310">
                  <c:v>19.4954</c:v>
                </c:pt>
                <c:pt idx="311">
                  <c:v>19.7317</c:v>
                </c:pt>
                <c:pt idx="312">
                  <c:v>18.7973</c:v>
                </c:pt>
                <c:pt idx="313">
                  <c:v>19.687200000000001</c:v>
                </c:pt>
                <c:pt idx="314">
                  <c:v>18.5411</c:v>
                </c:pt>
                <c:pt idx="315">
                  <c:v>19.865300000000001</c:v>
                </c:pt>
                <c:pt idx="316">
                  <c:v>19.850300000000001</c:v>
                </c:pt>
                <c:pt idx="317">
                  <c:v>19.436699999999998</c:v>
                </c:pt>
                <c:pt idx="318">
                  <c:v>19.710999999999999</c:v>
                </c:pt>
                <c:pt idx="319">
                  <c:v>18.325099999999999</c:v>
                </c:pt>
                <c:pt idx="320">
                  <c:v>18.308499999999999</c:v>
                </c:pt>
                <c:pt idx="321">
                  <c:v>20.184200000000001</c:v>
                </c:pt>
                <c:pt idx="322">
                  <c:v>19.872</c:v>
                </c:pt>
                <c:pt idx="323">
                  <c:v>19.715599999999998</c:v>
                </c:pt>
                <c:pt idx="324">
                  <c:v>18.736000000000001</c:v>
                </c:pt>
                <c:pt idx="325">
                  <c:v>19.793299999999999</c:v>
                </c:pt>
                <c:pt idx="326">
                  <c:v>19.728400000000001</c:v>
                </c:pt>
                <c:pt idx="327">
                  <c:v>19.8507</c:v>
                </c:pt>
                <c:pt idx="328">
                  <c:v>18.5411</c:v>
                </c:pt>
                <c:pt idx="329">
                  <c:v>19.976800000000001</c:v>
                </c:pt>
                <c:pt idx="330">
                  <c:v>18.502500000000001</c:v>
                </c:pt>
                <c:pt idx="331">
                  <c:v>19.7699</c:v>
                </c:pt>
                <c:pt idx="332">
                  <c:v>19.7136</c:v>
                </c:pt>
                <c:pt idx="333">
                  <c:v>20.0884</c:v>
                </c:pt>
                <c:pt idx="334">
                  <c:v>19.6129</c:v>
                </c:pt>
                <c:pt idx="335">
                  <c:v>19.4679</c:v>
                </c:pt>
                <c:pt idx="336">
                  <c:v>18.552900000000001</c:v>
                </c:pt>
                <c:pt idx="337">
                  <c:v>19.859000000000002</c:v>
                </c:pt>
                <c:pt idx="338">
                  <c:v>19.3202</c:v>
                </c:pt>
                <c:pt idx="339">
                  <c:v>19.808800000000002</c:v>
                </c:pt>
                <c:pt idx="340">
                  <c:v>19.552700000000002</c:v>
                </c:pt>
                <c:pt idx="341">
                  <c:v>20.091799999999999</c:v>
                </c:pt>
                <c:pt idx="342">
                  <c:v>18.426400000000001</c:v>
                </c:pt>
                <c:pt idx="343">
                  <c:v>19.7651</c:v>
                </c:pt>
                <c:pt idx="344">
                  <c:v>18.512699999999999</c:v>
                </c:pt>
                <c:pt idx="345">
                  <c:v>19.7699</c:v>
                </c:pt>
                <c:pt idx="346">
                  <c:v>18.482700000000001</c:v>
                </c:pt>
                <c:pt idx="347">
                  <c:v>19.808599999999998</c:v>
                </c:pt>
                <c:pt idx="348">
                  <c:v>19.832699999999999</c:v>
                </c:pt>
                <c:pt idx="349">
                  <c:v>20.0517</c:v>
                </c:pt>
                <c:pt idx="350">
                  <c:v>19.422599999999999</c:v>
                </c:pt>
                <c:pt idx="351">
                  <c:v>19.884399999999999</c:v>
                </c:pt>
                <c:pt idx="352">
                  <c:v>18.3917</c:v>
                </c:pt>
                <c:pt idx="353">
                  <c:v>20.069099999999999</c:v>
                </c:pt>
                <c:pt idx="354">
                  <c:v>18.5671</c:v>
                </c:pt>
                <c:pt idx="355">
                  <c:v>19.853999999999999</c:v>
                </c:pt>
                <c:pt idx="356">
                  <c:v>19.496099999999998</c:v>
                </c:pt>
                <c:pt idx="357">
                  <c:v>20.033000000000001</c:v>
                </c:pt>
                <c:pt idx="358">
                  <c:v>18.565100000000001</c:v>
                </c:pt>
                <c:pt idx="359">
                  <c:v>19.8033</c:v>
                </c:pt>
                <c:pt idx="360">
                  <c:v>18.4377</c:v>
                </c:pt>
                <c:pt idx="361">
                  <c:v>20.183199999999999</c:v>
                </c:pt>
                <c:pt idx="362">
                  <c:v>18.830400000000001</c:v>
                </c:pt>
                <c:pt idx="363">
                  <c:v>19.980499999999999</c:v>
                </c:pt>
                <c:pt idx="364">
                  <c:v>19.485299999999999</c:v>
                </c:pt>
                <c:pt idx="365">
                  <c:v>19.864000000000001</c:v>
                </c:pt>
                <c:pt idx="366">
                  <c:v>19.9697</c:v>
                </c:pt>
                <c:pt idx="367">
                  <c:v>18.4618</c:v>
                </c:pt>
                <c:pt idx="368">
                  <c:v>17.478200000000001</c:v>
                </c:pt>
                <c:pt idx="369">
                  <c:v>20.112300000000001</c:v>
                </c:pt>
                <c:pt idx="370">
                  <c:v>18.4922</c:v>
                </c:pt>
                <c:pt idx="371">
                  <c:v>20.0014</c:v>
                </c:pt>
                <c:pt idx="372">
                  <c:v>19.5306</c:v>
                </c:pt>
                <c:pt idx="373">
                  <c:v>19.169499999999999</c:v>
                </c:pt>
                <c:pt idx="374">
                  <c:v>18.415500000000002</c:v>
                </c:pt>
                <c:pt idx="375">
                  <c:v>19.8888</c:v>
                </c:pt>
                <c:pt idx="376">
                  <c:v>18.777100000000001</c:v>
                </c:pt>
                <c:pt idx="377">
                  <c:v>19.6678</c:v>
                </c:pt>
                <c:pt idx="378">
                  <c:v>19.8584</c:v>
                </c:pt>
                <c:pt idx="379">
                  <c:v>19.894100000000002</c:v>
                </c:pt>
                <c:pt idx="380">
                  <c:v>19.8872</c:v>
                </c:pt>
                <c:pt idx="381">
                  <c:v>19.751300000000001</c:v>
                </c:pt>
                <c:pt idx="382">
                  <c:v>19.563800000000001</c:v>
                </c:pt>
                <c:pt idx="383">
                  <c:v>20.038399999999999</c:v>
                </c:pt>
                <c:pt idx="384">
                  <c:v>18.762499999999999</c:v>
                </c:pt>
                <c:pt idx="385">
                  <c:v>20.142900000000001</c:v>
                </c:pt>
                <c:pt idx="386">
                  <c:v>20.136399999999998</c:v>
                </c:pt>
                <c:pt idx="387">
                  <c:v>20.197299999999998</c:v>
                </c:pt>
                <c:pt idx="388">
                  <c:v>18.547000000000001</c:v>
                </c:pt>
                <c:pt idx="389">
                  <c:v>19.974399999999999</c:v>
                </c:pt>
                <c:pt idx="390">
                  <c:v>19.8108</c:v>
                </c:pt>
                <c:pt idx="391">
                  <c:v>19.969100000000001</c:v>
                </c:pt>
                <c:pt idx="392">
                  <c:v>18.704899999999999</c:v>
                </c:pt>
                <c:pt idx="393">
                  <c:v>19.991499999999998</c:v>
                </c:pt>
                <c:pt idx="394">
                  <c:v>18.535499999999999</c:v>
                </c:pt>
                <c:pt idx="395">
                  <c:v>19.887799999999999</c:v>
                </c:pt>
                <c:pt idx="396">
                  <c:v>18.581</c:v>
                </c:pt>
                <c:pt idx="397">
                  <c:v>20.1099</c:v>
                </c:pt>
                <c:pt idx="398">
                  <c:v>19.647200000000002</c:v>
                </c:pt>
                <c:pt idx="399">
                  <c:v>19.7637</c:v>
                </c:pt>
                <c:pt idx="400">
                  <c:v>18.858799999999999</c:v>
                </c:pt>
                <c:pt idx="401">
                  <c:v>20.079599999999999</c:v>
                </c:pt>
                <c:pt idx="402">
                  <c:v>19.861699999999999</c:v>
                </c:pt>
                <c:pt idx="403">
                  <c:v>20.254999999999999</c:v>
                </c:pt>
                <c:pt idx="404">
                  <c:v>18.850100000000001</c:v>
                </c:pt>
                <c:pt idx="405">
                  <c:v>20.037500000000001</c:v>
                </c:pt>
                <c:pt idx="406">
                  <c:v>18.403300000000002</c:v>
                </c:pt>
                <c:pt idx="407">
                  <c:v>19.9207</c:v>
                </c:pt>
                <c:pt idx="408">
                  <c:v>18.236599999999999</c:v>
                </c:pt>
                <c:pt idx="409">
                  <c:v>19.917899999999999</c:v>
                </c:pt>
                <c:pt idx="410">
                  <c:v>20.070599999999999</c:v>
                </c:pt>
                <c:pt idx="411">
                  <c:v>20.345099999999999</c:v>
                </c:pt>
                <c:pt idx="412">
                  <c:v>18.6038</c:v>
                </c:pt>
                <c:pt idx="413">
                  <c:v>19.433700000000002</c:v>
                </c:pt>
                <c:pt idx="414">
                  <c:v>19.6144</c:v>
                </c:pt>
                <c:pt idx="415">
                  <c:v>20.2926</c:v>
                </c:pt>
                <c:pt idx="416">
                  <c:v>18.413499999999999</c:v>
                </c:pt>
                <c:pt idx="417">
                  <c:v>19.96</c:v>
                </c:pt>
                <c:pt idx="418">
                  <c:v>18.4863</c:v>
                </c:pt>
                <c:pt idx="419">
                  <c:v>20.1509</c:v>
                </c:pt>
                <c:pt idx="420">
                  <c:v>19.677700000000002</c:v>
                </c:pt>
                <c:pt idx="421">
                  <c:v>20.732399999999998</c:v>
                </c:pt>
                <c:pt idx="422">
                  <c:v>20.165500000000002</c:v>
                </c:pt>
                <c:pt idx="423">
                  <c:v>20.452000000000002</c:v>
                </c:pt>
                <c:pt idx="424">
                  <c:v>18.558299999999999</c:v>
                </c:pt>
                <c:pt idx="425">
                  <c:v>20.3842</c:v>
                </c:pt>
                <c:pt idx="426">
                  <c:v>18.697299999999998</c:v>
                </c:pt>
                <c:pt idx="427">
                  <c:v>20.3782</c:v>
                </c:pt>
                <c:pt idx="428">
                  <c:v>19.990300000000001</c:v>
                </c:pt>
                <c:pt idx="429">
                  <c:v>20.553599999999999</c:v>
                </c:pt>
                <c:pt idx="430">
                  <c:v>20.119800000000001</c:v>
                </c:pt>
                <c:pt idx="431">
                  <c:v>20.1966</c:v>
                </c:pt>
                <c:pt idx="432">
                  <c:v>18.627099999999999</c:v>
                </c:pt>
                <c:pt idx="433">
                  <c:v>20.521100000000001</c:v>
                </c:pt>
                <c:pt idx="434">
                  <c:v>18.733899999999998</c:v>
                </c:pt>
                <c:pt idx="435">
                  <c:v>20.371700000000001</c:v>
                </c:pt>
                <c:pt idx="436">
                  <c:v>20.073399999999999</c:v>
                </c:pt>
                <c:pt idx="437">
                  <c:v>19.895800000000001</c:v>
                </c:pt>
                <c:pt idx="438">
                  <c:v>18.651199999999999</c:v>
                </c:pt>
                <c:pt idx="439">
                  <c:v>20.427700000000002</c:v>
                </c:pt>
                <c:pt idx="440">
                  <c:v>18.8506</c:v>
                </c:pt>
                <c:pt idx="441">
                  <c:v>20.194700000000001</c:v>
                </c:pt>
                <c:pt idx="442">
                  <c:v>19.744</c:v>
                </c:pt>
                <c:pt idx="443">
                  <c:v>19.740300000000001</c:v>
                </c:pt>
                <c:pt idx="444">
                  <c:v>19.724799999999998</c:v>
                </c:pt>
                <c:pt idx="445">
                  <c:v>20.490400000000001</c:v>
                </c:pt>
                <c:pt idx="446">
                  <c:v>20.270099999999999</c:v>
                </c:pt>
                <c:pt idx="447">
                  <c:v>20.0367</c:v>
                </c:pt>
                <c:pt idx="448">
                  <c:v>18.551500000000001</c:v>
                </c:pt>
                <c:pt idx="449">
                  <c:v>20.178899999999999</c:v>
                </c:pt>
                <c:pt idx="450">
                  <c:v>18.881900000000002</c:v>
                </c:pt>
                <c:pt idx="451">
                  <c:v>20.508400000000002</c:v>
                </c:pt>
                <c:pt idx="452">
                  <c:v>19.735399999999998</c:v>
                </c:pt>
                <c:pt idx="453">
                  <c:v>20.435099999999998</c:v>
                </c:pt>
                <c:pt idx="454">
                  <c:v>20.1082</c:v>
                </c:pt>
                <c:pt idx="455">
                  <c:v>19.978400000000001</c:v>
                </c:pt>
                <c:pt idx="456">
                  <c:v>18.5397</c:v>
                </c:pt>
                <c:pt idx="457">
                  <c:v>20.404900000000001</c:v>
                </c:pt>
                <c:pt idx="458">
                  <c:v>18.946000000000002</c:v>
                </c:pt>
                <c:pt idx="459">
                  <c:v>20.430099999999999</c:v>
                </c:pt>
                <c:pt idx="460">
                  <c:v>19.0014</c:v>
                </c:pt>
                <c:pt idx="461">
                  <c:v>19.988600000000002</c:v>
                </c:pt>
                <c:pt idx="462">
                  <c:v>20.3766</c:v>
                </c:pt>
                <c:pt idx="463">
                  <c:v>20.293500000000002</c:v>
                </c:pt>
                <c:pt idx="464">
                  <c:v>18.915400000000002</c:v>
                </c:pt>
                <c:pt idx="465">
                  <c:v>20.233799999999999</c:v>
                </c:pt>
                <c:pt idx="466">
                  <c:v>20.196999999999999</c:v>
                </c:pt>
                <c:pt idx="467">
                  <c:v>20.439900000000002</c:v>
                </c:pt>
                <c:pt idx="468">
                  <c:v>18.716200000000001</c:v>
                </c:pt>
                <c:pt idx="469">
                  <c:v>20.456600000000002</c:v>
                </c:pt>
                <c:pt idx="470">
                  <c:v>18.796900000000001</c:v>
                </c:pt>
                <c:pt idx="471">
                  <c:v>20.146799999999999</c:v>
                </c:pt>
                <c:pt idx="472">
                  <c:v>18.949100000000001</c:v>
                </c:pt>
                <c:pt idx="473">
                  <c:v>20.3491</c:v>
                </c:pt>
                <c:pt idx="474">
                  <c:v>20.166599999999999</c:v>
                </c:pt>
                <c:pt idx="475">
                  <c:v>20.534099999999999</c:v>
                </c:pt>
                <c:pt idx="476">
                  <c:v>18.862200000000001</c:v>
                </c:pt>
                <c:pt idx="477">
                  <c:v>20.123000000000001</c:v>
                </c:pt>
                <c:pt idx="478">
                  <c:v>18.869900000000001</c:v>
                </c:pt>
                <c:pt idx="479">
                  <c:v>20.4955</c:v>
                </c:pt>
                <c:pt idx="480">
                  <c:v>18.732099999999999</c:v>
                </c:pt>
                <c:pt idx="481">
                  <c:v>20.499199999999998</c:v>
                </c:pt>
                <c:pt idx="482">
                  <c:v>20.5138</c:v>
                </c:pt>
                <c:pt idx="483">
                  <c:v>19.938099999999999</c:v>
                </c:pt>
                <c:pt idx="484">
                  <c:v>20.254899999999999</c:v>
                </c:pt>
                <c:pt idx="485">
                  <c:v>19.146000000000001</c:v>
                </c:pt>
                <c:pt idx="486">
                  <c:v>19.626899999999999</c:v>
                </c:pt>
                <c:pt idx="487">
                  <c:v>20.2133</c:v>
                </c:pt>
                <c:pt idx="488">
                  <c:v>18.628499999999999</c:v>
                </c:pt>
                <c:pt idx="489">
                  <c:v>20.279199999999999</c:v>
                </c:pt>
                <c:pt idx="490">
                  <c:v>20.224</c:v>
                </c:pt>
                <c:pt idx="491">
                  <c:v>20.6402</c:v>
                </c:pt>
                <c:pt idx="492">
                  <c:v>18.718800000000002</c:v>
                </c:pt>
                <c:pt idx="493">
                  <c:v>20.508600000000001</c:v>
                </c:pt>
                <c:pt idx="494">
                  <c:v>19.6951</c:v>
                </c:pt>
                <c:pt idx="495">
                  <c:v>20.696200000000001</c:v>
                </c:pt>
                <c:pt idx="496">
                  <c:v>19.0839</c:v>
                </c:pt>
                <c:pt idx="497">
                  <c:v>20.148099999999999</c:v>
                </c:pt>
                <c:pt idx="498">
                  <c:v>20.2683</c:v>
                </c:pt>
                <c:pt idx="499">
                  <c:v>19.769500000000001</c:v>
                </c:pt>
                <c:pt idx="500">
                  <c:v>20.268000000000001</c:v>
                </c:pt>
                <c:pt idx="501">
                  <c:v>19.328800000000001</c:v>
                </c:pt>
                <c:pt idx="502">
                  <c:v>20.2822</c:v>
                </c:pt>
                <c:pt idx="503">
                  <c:v>19.6647</c:v>
                </c:pt>
                <c:pt idx="504">
                  <c:v>20.219899999999999</c:v>
                </c:pt>
                <c:pt idx="505">
                  <c:v>20.387</c:v>
                </c:pt>
                <c:pt idx="506">
                  <c:v>20.438099999999999</c:v>
                </c:pt>
                <c:pt idx="507">
                  <c:v>18.750499999999999</c:v>
                </c:pt>
                <c:pt idx="508">
                  <c:v>20.382300000000001</c:v>
                </c:pt>
                <c:pt idx="509">
                  <c:v>20.088999999999999</c:v>
                </c:pt>
                <c:pt idx="510">
                  <c:v>20.6297</c:v>
                </c:pt>
                <c:pt idx="511">
                  <c:v>19.778500000000001</c:v>
                </c:pt>
                <c:pt idx="512">
                  <c:v>20.210100000000001</c:v>
                </c:pt>
                <c:pt idx="513">
                  <c:v>20.340299999999999</c:v>
                </c:pt>
                <c:pt idx="514">
                  <c:v>18.724399999999999</c:v>
                </c:pt>
                <c:pt idx="515">
                  <c:v>20.631699999999999</c:v>
                </c:pt>
                <c:pt idx="516">
                  <c:v>19.220500000000001</c:v>
                </c:pt>
                <c:pt idx="517">
                  <c:v>19.9771</c:v>
                </c:pt>
                <c:pt idx="518">
                  <c:v>20.182700000000001</c:v>
                </c:pt>
                <c:pt idx="519">
                  <c:v>20.6533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A4C-46BA-B490-EC3D601D82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  <c:max val="2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!$B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!$B$2:$B$521</c:f>
              <c:numCache>
                <c:formatCode>General</c:formatCode>
                <c:ptCount val="520"/>
                <c:pt idx="0">
                  <c:v>1.5842000000000001</c:v>
                </c:pt>
                <c:pt idx="1">
                  <c:v>1.5446</c:v>
                </c:pt>
                <c:pt idx="2">
                  <c:v>1.4841</c:v>
                </c:pt>
                <c:pt idx="3">
                  <c:v>1.6107</c:v>
                </c:pt>
                <c:pt idx="4">
                  <c:v>1.6684000000000001</c:v>
                </c:pt>
                <c:pt idx="5">
                  <c:v>1.5299</c:v>
                </c:pt>
                <c:pt idx="6">
                  <c:v>1.5713999999999999</c:v>
                </c:pt>
                <c:pt idx="7">
                  <c:v>1.5805</c:v>
                </c:pt>
                <c:pt idx="8">
                  <c:v>1.532</c:v>
                </c:pt>
                <c:pt idx="9">
                  <c:v>1.6677</c:v>
                </c:pt>
                <c:pt idx="10">
                  <c:v>1.6531</c:v>
                </c:pt>
                <c:pt idx="11">
                  <c:v>1.6232</c:v>
                </c:pt>
                <c:pt idx="12">
                  <c:v>1.5086999999999999</c:v>
                </c:pt>
                <c:pt idx="13">
                  <c:v>1.5549999999999999</c:v>
                </c:pt>
                <c:pt idx="14">
                  <c:v>1.556</c:v>
                </c:pt>
                <c:pt idx="15">
                  <c:v>1.61</c:v>
                </c:pt>
                <c:pt idx="16">
                  <c:v>1.5680000000000001</c:v>
                </c:pt>
                <c:pt idx="17">
                  <c:v>1.6624000000000001</c:v>
                </c:pt>
                <c:pt idx="18">
                  <c:v>1.6191</c:v>
                </c:pt>
                <c:pt idx="19">
                  <c:v>1.6262000000000001</c:v>
                </c:pt>
                <c:pt idx="20">
                  <c:v>1.6738</c:v>
                </c:pt>
                <c:pt idx="21">
                  <c:v>1.6289</c:v>
                </c:pt>
                <c:pt idx="22">
                  <c:v>1.6403000000000001</c:v>
                </c:pt>
                <c:pt idx="23">
                  <c:v>1.5938000000000001</c:v>
                </c:pt>
                <c:pt idx="24">
                  <c:v>1.6899</c:v>
                </c:pt>
                <c:pt idx="25">
                  <c:v>1.7468999999999999</c:v>
                </c:pt>
                <c:pt idx="26">
                  <c:v>1.6467000000000001</c:v>
                </c:pt>
                <c:pt idx="27">
                  <c:v>1.6667000000000001</c:v>
                </c:pt>
                <c:pt idx="28">
                  <c:v>1.6739999999999999</c:v>
                </c:pt>
                <c:pt idx="29">
                  <c:v>1.6472</c:v>
                </c:pt>
                <c:pt idx="30">
                  <c:v>1.6408</c:v>
                </c:pt>
                <c:pt idx="31">
                  <c:v>1.603</c:v>
                </c:pt>
                <c:pt idx="32">
                  <c:v>1.5465</c:v>
                </c:pt>
                <c:pt idx="33">
                  <c:v>1.6391</c:v>
                </c:pt>
                <c:pt idx="34">
                  <c:v>1.6186</c:v>
                </c:pt>
                <c:pt idx="35">
                  <c:v>1.5772999999999999</c:v>
                </c:pt>
                <c:pt idx="36">
                  <c:v>1.5788</c:v>
                </c:pt>
                <c:pt idx="37">
                  <c:v>1.6173</c:v>
                </c:pt>
                <c:pt idx="38">
                  <c:v>1.6061000000000001</c:v>
                </c:pt>
                <c:pt idx="39">
                  <c:v>1.5881000000000001</c:v>
                </c:pt>
                <c:pt idx="40">
                  <c:v>1.5664</c:v>
                </c:pt>
                <c:pt idx="41">
                  <c:v>1.7000999999999999</c:v>
                </c:pt>
                <c:pt idx="42">
                  <c:v>1.6361000000000001</c:v>
                </c:pt>
                <c:pt idx="43">
                  <c:v>1.5661</c:v>
                </c:pt>
                <c:pt idx="44">
                  <c:v>1.5944</c:v>
                </c:pt>
                <c:pt idx="45">
                  <c:v>1.6011</c:v>
                </c:pt>
                <c:pt idx="46">
                  <c:v>1.5686</c:v>
                </c:pt>
                <c:pt idx="47">
                  <c:v>1.5881000000000001</c:v>
                </c:pt>
                <c:pt idx="48">
                  <c:v>1.6423000000000001</c:v>
                </c:pt>
                <c:pt idx="49">
                  <c:v>1.7145999999999999</c:v>
                </c:pt>
                <c:pt idx="50">
                  <c:v>1.6975</c:v>
                </c:pt>
                <c:pt idx="51">
                  <c:v>1.5443</c:v>
                </c:pt>
                <c:pt idx="52">
                  <c:v>1.5942000000000001</c:v>
                </c:pt>
                <c:pt idx="53">
                  <c:v>1.5911999999999999</c:v>
                </c:pt>
                <c:pt idx="54">
                  <c:v>1.5986</c:v>
                </c:pt>
                <c:pt idx="55">
                  <c:v>1.5874999999999999</c:v>
                </c:pt>
                <c:pt idx="56">
                  <c:v>1.6391</c:v>
                </c:pt>
                <c:pt idx="57">
                  <c:v>1.7020999999999999</c:v>
                </c:pt>
                <c:pt idx="58">
                  <c:v>1.6612</c:v>
                </c:pt>
                <c:pt idx="59">
                  <c:v>1.5895999999999999</c:v>
                </c:pt>
                <c:pt idx="60">
                  <c:v>1.6297999999999999</c:v>
                </c:pt>
                <c:pt idx="61">
                  <c:v>1.6313</c:v>
                </c:pt>
                <c:pt idx="62">
                  <c:v>1.5803</c:v>
                </c:pt>
                <c:pt idx="63">
                  <c:v>1.5852999999999999</c:v>
                </c:pt>
                <c:pt idx="64">
                  <c:v>1.6232</c:v>
                </c:pt>
                <c:pt idx="65">
                  <c:v>1.7337</c:v>
                </c:pt>
                <c:pt idx="66">
                  <c:v>1.6636</c:v>
                </c:pt>
                <c:pt idx="67">
                  <c:v>1.6086</c:v>
                </c:pt>
                <c:pt idx="68">
                  <c:v>1.5241</c:v>
                </c:pt>
                <c:pt idx="69">
                  <c:v>1.5664</c:v>
                </c:pt>
                <c:pt idx="70">
                  <c:v>1.5021</c:v>
                </c:pt>
                <c:pt idx="71">
                  <c:v>1.5843</c:v>
                </c:pt>
                <c:pt idx="72">
                  <c:v>1.6524000000000001</c:v>
                </c:pt>
                <c:pt idx="73">
                  <c:v>1.6613</c:v>
                </c:pt>
                <c:pt idx="74">
                  <c:v>1.6107</c:v>
                </c:pt>
                <c:pt idx="75">
                  <c:v>1.6393</c:v>
                </c:pt>
                <c:pt idx="76">
                  <c:v>1.6352</c:v>
                </c:pt>
                <c:pt idx="77">
                  <c:v>1.5929</c:v>
                </c:pt>
                <c:pt idx="78">
                  <c:v>1.6177999999999999</c:v>
                </c:pt>
                <c:pt idx="79">
                  <c:v>1.6397999999999999</c:v>
                </c:pt>
                <c:pt idx="80">
                  <c:v>1.6825000000000001</c:v>
                </c:pt>
                <c:pt idx="81">
                  <c:v>1.6577</c:v>
                </c:pt>
                <c:pt idx="82">
                  <c:v>1.6608000000000001</c:v>
                </c:pt>
                <c:pt idx="83">
                  <c:v>1.6405000000000001</c:v>
                </c:pt>
                <c:pt idx="84">
                  <c:v>1.5906</c:v>
                </c:pt>
                <c:pt idx="85">
                  <c:v>1.6036999999999999</c:v>
                </c:pt>
                <c:pt idx="86">
                  <c:v>1.6676</c:v>
                </c:pt>
                <c:pt idx="87">
                  <c:v>1.6021000000000001</c:v>
                </c:pt>
                <c:pt idx="88">
                  <c:v>1.498</c:v>
                </c:pt>
                <c:pt idx="89">
                  <c:v>1.6322000000000001</c:v>
                </c:pt>
                <c:pt idx="90">
                  <c:v>1.5980000000000001</c:v>
                </c:pt>
                <c:pt idx="91">
                  <c:v>1.6259999999999999</c:v>
                </c:pt>
                <c:pt idx="92">
                  <c:v>1.6040000000000001</c:v>
                </c:pt>
                <c:pt idx="93">
                  <c:v>1.5566</c:v>
                </c:pt>
                <c:pt idx="94">
                  <c:v>1.6294999999999999</c:v>
                </c:pt>
                <c:pt idx="95">
                  <c:v>1.6308</c:v>
                </c:pt>
                <c:pt idx="96">
                  <c:v>1.5310999999999999</c:v>
                </c:pt>
                <c:pt idx="97">
                  <c:v>1.673</c:v>
                </c:pt>
                <c:pt idx="98">
                  <c:v>1.6198999999999999</c:v>
                </c:pt>
                <c:pt idx="99">
                  <c:v>1.6383000000000001</c:v>
                </c:pt>
                <c:pt idx="100">
                  <c:v>1.5126999999999999</c:v>
                </c:pt>
                <c:pt idx="101">
                  <c:v>1.5940000000000001</c:v>
                </c:pt>
                <c:pt idx="102">
                  <c:v>1.4990000000000001</c:v>
                </c:pt>
                <c:pt idx="103">
                  <c:v>1.5662</c:v>
                </c:pt>
                <c:pt idx="104">
                  <c:v>1.5302</c:v>
                </c:pt>
                <c:pt idx="105">
                  <c:v>1.5699000000000001</c:v>
                </c:pt>
                <c:pt idx="106">
                  <c:v>1.6228</c:v>
                </c:pt>
                <c:pt idx="107">
                  <c:v>1.5443</c:v>
                </c:pt>
                <c:pt idx="108">
                  <c:v>1.5871999999999999</c:v>
                </c:pt>
                <c:pt idx="109">
                  <c:v>1.6155999999999999</c:v>
                </c:pt>
                <c:pt idx="110">
                  <c:v>1.6180000000000001</c:v>
                </c:pt>
                <c:pt idx="111">
                  <c:v>1.5610999999999999</c:v>
                </c:pt>
                <c:pt idx="112">
                  <c:v>1.5368999999999999</c:v>
                </c:pt>
                <c:pt idx="113">
                  <c:v>1.7487999999999999</c:v>
                </c:pt>
                <c:pt idx="114">
                  <c:v>1.6597999999999999</c:v>
                </c:pt>
                <c:pt idx="115">
                  <c:v>1.6211</c:v>
                </c:pt>
                <c:pt idx="116">
                  <c:v>1.6616</c:v>
                </c:pt>
                <c:pt idx="117">
                  <c:v>1.5749</c:v>
                </c:pt>
                <c:pt idx="118">
                  <c:v>1.5501</c:v>
                </c:pt>
                <c:pt idx="119">
                  <c:v>1.5558000000000001</c:v>
                </c:pt>
                <c:pt idx="120">
                  <c:v>1.5907</c:v>
                </c:pt>
                <c:pt idx="121">
                  <c:v>1.6687000000000001</c:v>
                </c:pt>
                <c:pt idx="122">
                  <c:v>1.6052</c:v>
                </c:pt>
                <c:pt idx="123">
                  <c:v>1.5290999999999999</c:v>
                </c:pt>
                <c:pt idx="124">
                  <c:v>1.4796</c:v>
                </c:pt>
                <c:pt idx="125">
                  <c:v>1.5536000000000001</c:v>
                </c:pt>
                <c:pt idx="126">
                  <c:v>1.5946</c:v>
                </c:pt>
                <c:pt idx="127">
                  <c:v>1.5646</c:v>
                </c:pt>
                <c:pt idx="128">
                  <c:v>1.5125</c:v>
                </c:pt>
                <c:pt idx="129">
                  <c:v>1.6765000000000001</c:v>
                </c:pt>
                <c:pt idx="130">
                  <c:v>1.5407999999999999</c:v>
                </c:pt>
                <c:pt idx="131">
                  <c:v>1.5046999999999999</c:v>
                </c:pt>
                <c:pt idx="132">
                  <c:v>1.5482</c:v>
                </c:pt>
                <c:pt idx="133">
                  <c:v>1.6315</c:v>
                </c:pt>
                <c:pt idx="134">
                  <c:v>1.5161</c:v>
                </c:pt>
                <c:pt idx="135">
                  <c:v>1.5516000000000001</c:v>
                </c:pt>
                <c:pt idx="136">
                  <c:v>1.5072000000000001</c:v>
                </c:pt>
                <c:pt idx="137">
                  <c:v>1.5724</c:v>
                </c:pt>
                <c:pt idx="138">
                  <c:v>1.5367</c:v>
                </c:pt>
                <c:pt idx="139">
                  <c:v>1.5751999999999999</c:v>
                </c:pt>
                <c:pt idx="140">
                  <c:v>1.5679000000000001</c:v>
                </c:pt>
                <c:pt idx="141">
                  <c:v>1.4849000000000001</c:v>
                </c:pt>
                <c:pt idx="142">
                  <c:v>1.5169999999999999</c:v>
                </c:pt>
                <c:pt idx="143">
                  <c:v>1.5204</c:v>
                </c:pt>
                <c:pt idx="144">
                  <c:v>1.5757000000000001</c:v>
                </c:pt>
                <c:pt idx="145">
                  <c:v>1.6962999999999999</c:v>
                </c:pt>
                <c:pt idx="146">
                  <c:v>1.6318999999999999</c:v>
                </c:pt>
                <c:pt idx="147">
                  <c:v>1.5507</c:v>
                </c:pt>
                <c:pt idx="148">
                  <c:v>1.5518000000000001</c:v>
                </c:pt>
                <c:pt idx="149">
                  <c:v>1.4981</c:v>
                </c:pt>
                <c:pt idx="150">
                  <c:v>1.5108999999999999</c:v>
                </c:pt>
                <c:pt idx="151">
                  <c:v>1.548</c:v>
                </c:pt>
                <c:pt idx="152">
                  <c:v>1.5163</c:v>
                </c:pt>
                <c:pt idx="153">
                  <c:v>1.5790999999999999</c:v>
                </c:pt>
                <c:pt idx="154">
                  <c:v>1.5125</c:v>
                </c:pt>
                <c:pt idx="155">
                  <c:v>1.5476000000000001</c:v>
                </c:pt>
                <c:pt idx="156">
                  <c:v>1.5058</c:v>
                </c:pt>
                <c:pt idx="157">
                  <c:v>1.486</c:v>
                </c:pt>
                <c:pt idx="158">
                  <c:v>1.5168999999999999</c:v>
                </c:pt>
                <c:pt idx="159">
                  <c:v>1.4990000000000001</c:v>
                </c:pt>
                <c:pt idx="160">
                  <c:v>1.4770000000000001</c:v>
                </c:pt>
                <c:pt idx="161">
                  <c:v>1.6263000000000001</c:v>
                </c:pt>
                <c:pt idx="162">
                  <c:v>1.6163000000000001</c:v>
                </c:pt>
                <c:pt idx="163">
                  <c:v>1.5728</c:v>
                </c:pt>
                <c:pt idx="164">
                  <c:v>1.5761000000000001</c:v>
                </c:pt>
                <c:pt idx="165">
                  <c:v>1.5713999999999999</c:v>
                </c:pt>
                <c:pt idx="166">
                  <c:v>1.5820000000000001</c:v>
                </c:pt>
                <c:pt idx="167">
                  <c:v>1.5523</c:v>
                </c:pt>
                <c:pt idx="168">
                  <c:v>1.5398000000000001</c:v>
                </c:pt>
                <c:pt idx="169">
                  <c:v>1.6638999999999999</c:v>
                </c:pt>
                <c:pt idx="170">
                  <c:v>1.6416999999999999</c:v>
                </c:pt>
                <c:pt idx="171">
                  <c:v>1.6014999999999999</c:v>
                </c:pt>
                <c:pt idx="172">
                  <c:v>1.5625</c:v>
                </c:pt>
                <c:pt idx="173">
                  <c:v>1.6319999999999999</c:v>
                </c:pt>
                <c:pt idx="174">
                  <c:v>1.5634999999999999</c:v>
                </c:pt>
                <c:pt idx="175">
                  <c:v>1.5517000000000001</c:v>
                </c:pt>
                <c:pt idx="176">
                  <c:v>1.6113999999999999</c:v>
                </c:pt>
                <c:pt idx="177">
                  <c:v>1.6345000000000001</c:v>
                </c:pt>
                <c:pt idx="178">
                  <c:v>1.5720000000000001</c:v>
                </c:pt>
                <c:pt idx="179">
                  <c:v>1.5625</c:v>
                </c:pt>
                <c:pt idx="180">
                  <c:v>1.6587000000000001</c:v>
                </c:pt>
                <c:pt idx="181">
                  <c:v>1.5718000000000001</c:v>
                </c:pt>
                <c:pt idx="182">
                  <c:v>1.5806</c:v>
                </c:pt>
                <c:pt idx="183">
                  <c:v>1.6157999999999999</c:v>
                </c:pt>
                <c:pt idx="184">
                  <c:v>1.5794999999999999</c:v>
                </c:pt>
                <c:pt idx="185">
                  <c:v>1.6758</c:v>
                </c:pt>
                <c:pt idx="186">
                  <c:v>1.5719000000000001</c:v>
                </c:pt>
                <c:pt idx="187">
                  <c:v>1.6348</c:v>
                </c:pt>
                <c:pt idx="188">
                  <c:v>1.5952999999999999</c:v>
                </c:pt>
                <c:pt idx="189">
                  <c:v>1.5633999999999999</c:v>
                </c:pt>
                <c:pt idx="190">
                  <c:v>1.5771999999999999</c:v>
                </c:pt>
                <c:pt idx="191">
                  <c:v>1.5824</c:v>
                </c:pt>
                <c:pt idx="192">
                  <c:v>1.619</c:v>
                </c:pt>
                <c:pt idx="193">
                  <c:v>1.6794</c:v>
                </c:pt>
                <c:pt idx="194">
                  <c:v>1.6387</c:v>
                </c:pt>
                <c:pt idx="195">
                  <c:v>1.6554</c:v>
                </c:pt>
                <c:pt idx="196">
                  <c:v>1.6559999999999999</c:v>
                </c:pt>
                <c:pt idx="197">
                  <c:v>1.6294999999999999</c:v>
                </c:pt>
                <c:pt idx="198">
                  <c:v>1.4986999999999999</c:v>
                </c:pt>
                <c:pt idx="199">
                  <c:v>1.5149999999999999</c:v>
                </c:pt>
                <c:pt idx="200">
                  <c:v>1.5386</c:v>
                </c:pt>
                <c:pt idx="201">
                  <c:v>1.6649</c:v>
                </c:pt>
                <c:pt idx="202">
                  <c:v>1.6431</c:v>
                </c:pt>
                <c:pt idx="203">
                  <c:v>1.5399</c:v>
                </c:pt>
                <c:pt idx="204">
                  <c:v>1.5697000000000001</c:v>
                </c:pt>
                <c:pt idx="205">
                  <c:v>1.6197999999999999</c:v>
                </c:pt>
                <c:pt idx="206">
                  <c:v>1.6364000000000001</c:v>
                </c:pt>
                <c:pt idx="207">
                  <c:v>1.5664</c:v>
                </c:pt>
                <c:pt idx="208">
                  <c:v>1.6180000000000001</c:v>
                </c:pt>
                <c:pt idx="209">
                  <c:v>1.6634</c:v>
                </c:pt>
                <c:pt idx="210">
                  <c:v>1.5867</c:v>
                </c:pt>
                <c:pt idx="211">
                  <c:v>1.6619999999999999</c:v>
                </c:pt>
                <c:pt idx="212">
                  <c:v>1.6089</c:v>
                </c:pt>
                <c:pt idx="213">
                  <c:v>1.575</c:v>
                </c:pt>
                <c:pt idx="214">
                  <c:v>1.6795</c:v>
                </c:pt>
                <c:pt idx="215">
                  <c:v>1.5960000000000001</c:v>
                </c:pt>
                <c:pt idx="216">
                  <c:v>1.6064000000000001</c:v>
                </c:pt>
                <c:pt idx="217">
                  <c:v>1.7271000000000001</c:v>
                </c:pt>
                <c:pt idx="218">
                  <c:v>1.6301000000000001</c:v>
                </c:pt>
                <c:pt idx="219">
                  <c:v>1.5987</c:v>
                </c:pt>
                <c:pt idx="220">
                  <c:v>1.6053999999999999</c:v>
                </c:pt>
                <c:pt idx="221">
                  <c:v>1.5762</c:v>
                </c:pt>
                <c:pt idx="222">
                  <c:v>1.6505000000000001</c:v>
                </c:pt>
                <c:pt idx="223">
                  <c:v>1.6035999999999999</c:v>
                </c:pt>
                <c:pt idx="224">
                  <c:v>1.6144000000000001</c:v>
                </c:pt>
                <c:pt idx="225">
                  <c:v>1.6356999999999999</c:v>
                </c:pt>
                <c:pt idx="226">
                  <c:v>1.587</c:v>
                </c:pt>
                <c:pt idx="227">
                  <c:v>1.635</c:v>
                </c:pt>
                <c:pt idx="228">
                  <c:v>1.5992</c:v>
                </c:pt>
                <c:pt idx="229">
                  <c:v>1.6336999999999999</c:v>
                </c:pt>
                <c:pt idx="230">
                  <c:v>1.6319999999999999</c:v>
                </c:pt>
                <c:pt idx="231">
                  <c:v>1.5681</c:v>
                </c:pt>
                <c:pt idx="232">
                  <c:v>1.5145</c:v>
                </c:pt>
                <c:pt idx="233">
                  <c:v>1.6423000000000001</c:v>
                </c:pt>
                <c:pt idx="234">
                  <c:v>1.5956999999999999</c:v>
                </c:pt>
                <c:pt idx="235">
                  <c:v>1.4903999999999999</c:v>
                </c:pt>
                <c:pt idx="236">
                  <c:v>1.5521</c:v>
                </c:pt>
                <c:pt idx="237">
                  <c:v>1.5443</c:v>
                </c:pt>
                <c:pt idx="238">
                  <c:v>1.542</c:v>
                </c:pt>
                <c:pt idx="239">
                  <c:v>1.5607</c:v>
                </c:pt>
                <c:pt idx="240">
                  <c:v>1.6233</c:v>
                </c:pt>
                <c:pt idx="241">
                  <c:v>1.5840000000000001</c:v>
                </c:pt>
                <c:pt idx="242">
                  <c:v>1.6351</c:v>
                </c:pt>
                <c:pt idx="243">
                  <c:v>1.5812999999999999</c:v>
                </c:pt>
                <c:pt idx="244">
                  <c:v>1.5555000000000001</c:v>
                </c:pt>
                <c:pt idx="245">
                  <c:v>1.5868</c:v>
                </c:pt>
                <c:pt idx="246">
                  <c:v>1.5860000000000001</c:v>
                </c:pt>
                <c:pt idx="247">
                  <c:v>1.5548</c:v>
                </c:pt>
                <c:pt idx="248">
                  <c:v>1.4872000000000001</c:v>
                </c:pt>
                <c:pt idx="249">
                  <c:v>1.7059</c:v>
                </c:pt>
                <c:pt idx="250">
                  <c:v>1.6052</c:v>
                </c:pt>
                <c:pt idx="251">
                  <c:v>1.5566</c:v>
                </c:pt>
                <c:pt idx="252">
                  <c:v>1.5439000000000001</c:v>
                </c:pt>
                <c:pt idx="253">
                  <c:v>1.5392999999999999</c:v>
                </c:pt>
                <c:pt idx="254">
                  <c:v>1.5704</c:v>
                </c:pt>
                <c:pt idx="255">
                  <c:v>1.5228999999999999</c:v>
                </c:pt>
                <c:pt idx="256">
                  <c:v>1.6531</c:v>
                </c:pt>
                <c:pt idx="257">
                  <c:v>1.575</c:v>
                </c:pt>
                <c:pt idx="258">
                  <c:v>1.5729</c:v>
                </c:pt>
                <c:pt idx="259">
                  <c:v>1.5568</c:v>
                </c:pt>
                <c:pt idx="260">
                  <c:v>1.5848</c:v>
                </c:pt>
                <c:pt idx="261">
                  <c:v>1.5592999999999999</c:v>
                </c:pt>
                <c:pt idx="262">
                  <c:v>1.5161</c:v>
                </c:pt>
                <c:pt idx="263">
                  <c:v>1.4773000000000001</c:v>
                </c:pt>
                <c:pt idx="264">
                  <c:v>1.5089999999999999</c:v>
                </c:pt>
                <c:pt idx="265">
                  <c:v>1.7153</c:v>
                </c:pt>
                <c:pt idx="266">
                  <c:v>1.5270999999999999</c:v>
                </c:pt>
                <c:pt idx="267">
                  <c:v>1.5023</c:v>
                </c:pt>
                <c:pt idx="268">
                  <c:v>1.5092000000000001</c:v>
                </c:pt>
                <c:pt idx="269">
                  <c:v>1.4997</c:v>
                </c:pt>
                <c:pt idx="270">
                  <c:v>1.5435000000000001</c:v>
                </c:pt>
                <c:pt idx="271">
                  <c:v>1.4722</c:v>
                </c:pt>
                <c:pt idx="272">
                  <c:v>1.4812000000000001</c:v>
                </c:pt>
                <c:pt idx="273">
                  <c:v>1.6117999999999999</c:v>
                </c:pt>
                <c:pt idx="274">
                  <c:v>1.5092000000000001</c:v>
                </c:pt>
                <c:pt idx="275">
                  <c:v>1.4764999999999999</c:v>
                </c:pt>
                <c:pt idx="276">
                  <c:v>1.4973000000000001</c:v>
                </c:pt>
                <c:pt idx="277">
                  <c:v>1.5831999999999999</c:v>
                </c:pt>
                <c:pt idx="278">
                  <c:v>1.5434000000000001</c:v>
                </c:pt>
                <c:pt idx="279">
                  <c:v>1.5481</c:v>
                </c:pt>
                <c:pt idx="280">
                  <c:v>1.5547</c:v>
                </c:pt>
                <c:pt idx="281">
                  <c:v>1.6124000000000001</c:v>
                </c:pt>
                <c:pt idx="282">
                  <c:v>1.5773999999999999</c:v>
                </c:pt>
                <c:pt idx="283">
                  <c:v>1.5367999999999999</c:v>
                </c:pt>
                <c:pt idx="284">
                  <c:v>1.5276000000000001</c:v>
                </c:pt>
                <c:pt idx="285">
                  <c:v>1.4973000000000001</c:v>
                </c:pt>
                <c:pt idx="286">
                  <c:v>1.5004999999999999</c:v>
                </c:pt>
                <c:pt idx="287">
                  <c:v>1.494</c:v>
                </c:pt>
                <c:pt idx="288">
                  <c:v>1.3878999999999999</c:v>
                </c:pt>
                <c:pt idx="289">
                  <c:v>1.6009</c:v>
                </c:pt>
                <c:pt idx="290">
                  <c:v>1.5323</c:v>
                </c:pt>
                <c:pt idx="291">
                  <c:v>1.528</c:v>
                </c:pt>
                <c:pt idx="292">
                  <c:v>1.5559000000000001</c:v>
                </c:pt>
                <c:pt idx="293">
                  <c:v>1.5232000000000001</c:v>
                </c:pt>
                <c:pt idx="294">
                  <c:v>1.5679000000000001</c:v>
                </c:pt>
                <c:pt idx="295">
                  <c:v>1.5915999999999999</c:v>
                </c:pt>
                <c:pt idx="296">
                  <c:v>1.5535000000000001</c:v>
                </c:pt>
                <c:pt idx="297">
                  <c:v>1.6059000000000001</c:v>
                </c:pt>
                <c:pt idx="298">
                  <c:v>1.5891999999999999</c:v>
                </c:pt>
                <c:pt idx="299">
                  <c:v>1.5683</c:v>
                </c:pt>
                <c:pt idx="300">
                  <c:v>1.5651999999999999</c:v>
                </c:pt>
                <c:pt idx="301">
                  <c:v>1.5373000000000001</c:v>
                </c:pt>
                <c:pt idx="302">
                  <c:v>1.5798000000000001</c:v>
                </c:pt>
                <c:pt idx="303">
                  <c:v>1.5623</c:v>
                </c:pt>
                <c:pt idx="304">
                  <c:v>1.4390000000000001</c:v>
                </c:pt>
                <c:pt idx="305">
                  <c:v>1.5976999999999999</c:v>
                </c:pt>
                <c:pt idx="306">
                  <c:v>1.5329999999999999</c:v>
                </c:pt>
                <c:pt idx="307">
                  <c:v>1.5587</c:v>
                </c:pt>
                <c:pt idx="308">
                  <c:v>1.6246</c:v>
                </c:pt>
                <c:pt idx="309">
                  <c:v>1.5443</c:v>
                </c:pt>
                <c:pt idx="310">
                  <c:v>1.5491999999999999</c:v>
                </c:pt>
                <c:pt idx="311">
                  <c:v>1.5536000000000001</c:v>
                </c:pt>
                <c:pt idx="312">
                  <c:v>1.5209999999999999</c:v>
                </c:pt>
                <c:pt idx="313">
                  <c:v>1.6304000000000001</c:v>
                </c:pt>
                <c:pt idx="314">
                  <c:v>1.5642</c:v>
                </c:pt>
                <c:pt idx="315">
                  <c:v>1.4821</c:v>
                </c:pt>
                <c:pt idx="316">
                  <c:v>1.5166999999999999</c:v>
                </c:pt>
                <c:pt idx="317">
                  <c:v>1.5286</c:v>
                </c:pt>
                <c:pt idx="318">
                  <c:v>1.5408999999999999</c:v>
                </c:pt>
                <c:pt idx="319">
                  <c:v>1.4979</c:v>
                </c:pt>
                <c:pt idx="320">
                  <c:v>1.5660000000000001</c:v>
                </c:pt>
                <c:pt idx="321">
                  <c:v>1.6537999999999999</c:v>
                </c:pt>
                <c:pt idx="322">
                  <c:v>1.5640000000000001</c:v>
                </c:pt>
                <c:pt idx="323">
                  <c:v>1.5685</c:v>
                </c:pt>
                <c:pt idx="324">
                  <c:v>1.5053000000000001</c:v>
                </c:pt>
                <c:pt idx="325">
                  <c:v>1.5344</c:v>
                </c:pt>
                <c:pt idx="326">
                  <c:v>1.5631999999999999</c:v>
                </c:pt>
                <c:pt idx="327">
                  <c:v>1.6069</c:v>
                </c:pt>
                <c:pt idx="328">
                  <c:v>1.6052</c:v>
                </c:pt>
                <c:pt idx="329">
                  <c:v>1.6383000000000001</c:v>
                </c:pt>
                <c:pt idx="330">
                  <c:v>1.6608000000000001</c:v>
                </c:pt>
                <c:pt idx="331">
                  <c:v>1.6323000000000001</c:v>
                </c:pt>
                <c:pt idx="332">
                  <c:v>1.6193</c:v>
                </c:pt>
                <c:pt idx="333">
                  <c:v>1.653</c:v>
                </c:pt>
                <c:pt idx="334">
                  <c:v>1.5980000000000001</c:v>
                </c:pt>
                <c:pt idx="335">
                  <c:v>1.5447</c:v>
                </c:pt>
                <c:pt idx="336">
                  <c:v>1.619</c:v>
                </c:pt>
                <c:pt idx="337">
                  <c:v>1.6238999999999999</c:v>
                </c:pt>
                <c:pt idx="338">
                  <c:v>1.5351999999999999</c:v>
                </c:pt>
                <c:pt idx="339">
                  <c:v>1.6013999999999999</c:v>
                </c:pt>
                <c:pt idx="340">
                  <c:v>1.5699000000000001</c:v>
                </c:pt>
                <c:pt idx="341">
                  <c:v>1.6191</c:v>
                </c:pt>
                <c:pt idx="342">
                  <c:v>1.5359</c:v>
                </c:pt>
                <c:pt idx="343">
                  <c:v>1.5660000000000001</c:v>
                </c:pt>
                <c:pt idx="344">
                  <c:v>1.5285</c:v>
                </c:pt>
                <c:pt idx="345">
                  <c:v>1.6995</c:v>
                </c:pt>
                <c:pt idx="346">
                  <c:v>1.5854999999999999</c:v>
                </c:pt>
                <c:pt idx="347">
                  <c:v>1.6142000000000001</c:v>
                </c:pt>
                <c:pt idx="348">
                  <c:v>1.5709</c:v>
                </c:pt>
                <c:pt idx="349">
                  <c:v>1.5766</c:v>
                </c:pt>
                <c:pt idx="350">
                  <c:v>1.5813999999999999</c:v>
                </c:pt>
                <c:pt idx="351">
                  <c:v>1.5690999999999999</c:v>
                </c:pt>
                <c:pt idx="352">
                  <c:v>1.6664000000000001</c:v>
                </c:pt>
                <c:pt idx="353">
                  <c:v>1.6515</c:v>
                </c:pt>
                <c:pt idx="354">
                  <c:v>1.5797000000000001</c:v>
                </c:pt>
                <c:pt idx="355">
                  <c:v>1.5457000000000001</c:v>
                </c:pt>
                <c:pt idx="356">
                  <c:v>1.6301000000000001</c:v>
                </c:pt>
                <c:pt idx="357">
                  <c:v>1.6402000000000001</c:v>
                </c:pt>
                <c:pt idx="358">
                  <c:v>1.6137999999999999</c:v>
                </c:pt>
                <c:pt idx="359">
                  <c:v>1.5491999999999999</c:v>
                </c:pt>
                <c:pt idx="360">
                  <c:v>1.5931</c:v>
                </c:pt>
                <c:pt idx="361">
                  <c:v>1.6673</c:v>
                </c:pt>
                <c:pt idx="362">
                  <c:v>1.5920000000000001</c:v>
                </c:pt>
                <c:pt idx="363">
                  <c:v>1.6153</c:v>
                </c:pt>
                <c:pt idx="364">
                  <c:v>1.5879000000000001</c:v>
                </c:pt>
                <c:pt idx="365">
                  <c:v>1.5860000000000001</c:v>
                </c:pt>
                <c:pt idx="366">
                  <c:v>1.6015999999999999</c:v>
                </c:pt>
                <c:pt idx="367">
                  <c:v>1.5517000000000001</c:v>
                </c:pt>
                <c:pt idx="368">
                  <c:v>1.6015999999999999</c:v>
                </c:pt>
                <c:pt idx="369">
                  <c:v>1.6671</c:v>
                </c:pt>
                <c:pt idx="370">
                  <c:v>1.5958000000000001</c:v>
                </c:pt>
                <c:pt idx="371">
                  <c:v>1.5912999999999999</c:v>
                </c:pt>
                <c:pt idx="372">
                  <c:v>1.5589999999999999</c:v>
                </c:pt>
                <c:pt idx="373">
                  <c:v>1.5721000000000001</c:v>
                </c:pt>
                <c:pt idx="374">
                  <c:v>1.5516000000000001</c:v>
                </c:pt>
                <c:pt idx="375">
                  <c:v>1.5</c:v>
                </c:pt>
                <c:pt idx="376">
                  <c:v>1.5883</c:v>
                </c:pt>
                <c:pt idx="377">
                  <c:v>1.5724</c:v>
                </c:pt>
                <c:pt idx="378">
                  <c:v>1.4805999999999999</c:v>
                </c:pt>
                <c:pt idx="379">
                  <c:v>1.5165</c:v>
                </c:pt>
                <c:pt idx="380">
                  <c:v>1.6106</c:v>
                </c:pt>
                <c:pt idx="381">
                  <c:v>1.6184000000000001</c:v>
                </c:pt>
                <c:pt idx="382">
                  <c:v>1.6423000000000001</c:v>
                </c:pt>
                <c:pt idx="383">
                  <c:v>1.5580000000000001</c:v>
                </c:pt>
                <c:pt idx="384">
                  <c:v>1.6989000000000001</c:v>
                </c:pt>
                <c:pt idx="385">
                  <c:v>1.6164000000000001</c:v>
                </c:pt>
                <c:pt idx="386">
                  <c:v>1.5122</c:v>
                </c:pt>
                <c:pt idx="387">
                  <c:v>1.5444</c:v>
                </c:pt>
                <c:pt idx="388">
                  <c:v>1.5497000000000001</c:v>
                </c:pt>
                <c:pt idx="389">
                  <c:v>1.5306</c:v>
                </c:pt>
                <c:pt idx="390">
                  <c:v>1.6164000000000001</c:v>
                </c:pt>
                <c:pt idx="391">
                  <c:v>1.6217999999999999</c:v>
                </c:pt>
                <c:pt idx="392">
                  <c:v>1.5821000000000001</c:v>
                </c:pt>
                <c:pt idx="393">
                  <c:v>1.6225000000000001</c:v>
                </c:pt>
                <c:pt idx="394">
                  <c:v>1.6033999999999999</c:v>
                </c:pt>
                <c:pt idx="395">
                  <c:v>1.7218</c:v>
                </c:pt>
                <c:pt idx="396">
                  <c:v>1.7048000000000001</c:v>
                </c:pt>
                <c:pt idx="397">
                  <c:v>1.7219</c:v>
                </c:pt>
                <c:pt idx="398">
                  <c:v>1.5468</c:v>
                </c:pt>
                <c:pt idx="399">
                  <c:v>1.5317000000000001</c:v>
                </c:pt>
                <c:pt idx="400">
                  <c:v>1.5640000000000001</c:v>
                </c:pt>
                <c:pt idx="401">
                  <c:v>1.7267999999999999</c:v>
                </c:pt>
                <c:pt idx="402">
                  <c:v>1.6026</c:v>
                </c:pt>
                <c:pt idx="403">
                  <c:v>1.5985</c:v>
                </c:pt>
                <c:pt idx="404">
                  <c:v>1.6666000000000001</c:v>
                </c:pt>
                <c:pt idx="405">
                  <c:v>1.5871</c:v>
                </c:pt>
                <c:pt idx="406">
                  <c:v>1.6085</c:v>
                </c:pt>
                <c:pt idx="407">
                  <c:v>1.6117999999999999</c:v>
                </c:pt>
                <c:pt idx="408">
                  <c:v>1.5469999999999999</c:v>
                </c:pt>
                <c:pt idx="409">
                  <c:v>1.671</c:v>
                </c:pt>
                <c:pt idx="410">
                  <c:v>1.6133999999999999</c:v>
                </c:pt>
                <c:pt idx="411">
                  <c:v>1.6285000000000001</c:v>
                </c:pt>
                <c:pt idx="412">
                  <c:v>1.6538999999999999</c:v>
                </c:pt>
                <c:pt idx="413">
                  <c:v>1.613</c:v>
                </c:pt>
                <c:pt idx="414">
                  <c:v>1.6329</c:v>
                </c:pt>
                <c:pt idx="415">
                  <c:v>1.6271</c:v>
                </c:pt>
                <c:pt idx="416">
                  <c:v>1.6563000000000001</c:v>
                </c:pt>
                <c:pt idx="417">
                  <c:v>1.6533</c:v>
                </c:pt>
                <c:pt idx="418">
                  <c:v>1.6829000000000001</c:v>
                </c:pt>
                <c:pt idx="419">
                  <c:v>1.6259999999999999</c:v>
                </c:pt>
                <c:pt idx="420">
                  <c:v>1.6323000000000001</c:v>
                </c:pt>
                <c:pt idx="421">
                  <c:v>1.6304000000000001</c:v>
                </c:pt>
                <c:pt idx="422">
                  <c:v>1.5567</c:v>
                </c:pt>
                <c:pt idx="423">
                  <c:v>1.6275999999999999</c:v>
                </c:pt>
                <c:pt idx="424">
                  <c:v>1.7005999999999999</c:v>
                </c:pt>
                <c:pt idx="425">
                  <c:v>1.6881999999999999</c:v>
                </c:pt>
                <c:pt idx="426">
                  <c:v>1.5992</c:v>
                </c:pt>
                <c:pt idx="427">
                  <c:v>1.5947</c:v>
                </c:pt>
                <c:pt idx="428">
                  <c:v>1.5687</c:v>
                </c:pt>
                <c:pt idx="429">
                  <c:v>1.599</c:v>
                </c:pt>
                <c:pt idx="430">
                  <c:v>1.5815999999999999</c:v>
                </c:pt>
                <c:pt idx="431">
                  <c:v>1.6315999999999999</c:v>
                </c:pt>
                <c:pt idx="432">
                  <c:v>1.5585</c:v>
                </c:pt>
                <c:pt idx="433">
                  <c:v>1.6501999999999999</c:v>
                </c:pt>
                <c:pt idx="434">
                  <c:v>1.5227999999999999</c:v>
                </c:pt>
                <c:pt idx="435">
                  <c:v>1.5275000000000001</c:v>
                </c:pt>
                <c:pt idx="436">
                  <c:v>1.4964</c:v>
                </c:pt>
                <c:pt idx="437">
                  <c:v>1.5175000000000001</c:v>
                </c:pt>
                <c:pt idx="438">
                  <c:v>1.5105999999999999</c:v>
                </c:pt>
                <c:pt idx="439">
                  <c:v>1.5840000000000001</c:v>
                </c:pt>
                <c:pt idx="440">
                  <c:v>1.4745999999999999</c:v>
                </c:pt>
                <c:pt idx="441">
                  <c:v>1.6968000000000001</c:v>
                </c:pt>
                <c:pt idx="442">
                  <c:v>1.5680000000000001</c:v>
                </c:pt>
                <c:pt idx="443">
                  <c:v>1.5976999999999999</c:v>
                </c:pt>
                <c:pt idx="444">
                  <c:v>1.6002000000000001</c:v>
                </c:pt>
                <c:pt idx="445">
                  <c:v>1.5901000000000001</c:v>
                </c:pt>
                <c:pt idx="446">
                  <c:v>1.5384</c:v>
                </c:pt>
                <c:pt idx="447">
                  <c:v>1.5462</c:v>
                </c:pt>
                <c:pt idx="448">
                  <c:v>1.5687</c:v>
                </c:pt>
                <c:pt idx="449">
                  <c:v>1.6473</c:v>
                </c:pt>
                <c:pt idx="450">
                  <c:v>1.6242000000000001</c:v>
                </c:pt>
                <c:pt idx="451">
                  <c:v>1.5701000000000001</c:v>
                </c:pt>
                <c:pt idx="452">
                  <c:v>1.5175000000000001</c:v>
                </c:pt>
                <c:pt idx="453">
                  <c:v>1.5805</c:v>
                </c:pt>
                <c:pt idx="454">
                  <c:v>1.5313000000000001</c:v>
                </c:pt>
                <c:pt idx="455">
                  <c:v>1.5177</c:v>
                </c:pt>
                <c:pt idx="456">
                  <c:v>1.5629</c:v>
                </c:pt>
                <c:pt idx="457">
                  <c:v>1.6251</c:v>
                </c:pt>
                <c:pt idx="458">
                  <c:v>1.647</c:v>
                </c:pt>
                <c:pt idx="459">
                  <c:v>1.5618000000000001</c:v>
                </c:pt>
                <c:pt idx="460">
                  <c:v>1.5531999999999999</c:v>
                </c:pt>
                <c:pt idx="461">
                  <c:v>1.5649999999999999</c:v>
                </c:pt>
                <c:pt idx="462">
                  <c:v>1.5649999999999999</c:v>
                </c:pt>
                <c:pt idx="463">
                  <c:v>1.5939000000000001</c:v>
                </c:pt>
                <c:pt idx="464">
                  <c:v>1.5781000000000001</c:v>
                </c:pt>
                <c:pt idx="465">
                  <c:v>1.6264000000000001</c:v>
                </c:pt>
                <c:pt idx="466">
                  <c:v>1.5383</c:v>
                </c:pt>
                <c:pt idx="467">
                  <c:v>1.5615000000000001</c:v>
                </c:pt>
                <c:pt idx="468">
                  <c:v>1.5657000000000001</c:v>
                </c:pt>
                <c:pt idx="469">
                  <c:v>1.5523</c:v>
                </c:pt>
                <c:pt idx="470">
                  <c:v>1.5799000000000001</c:v>
                </c:pt>
                <c:pt idx="471">
                  <c:v>1.5327999999999999</c:v>
                </c:pt>
                <c:pt idx="472">
                  <c:v>1.5570999999999999</c:v>
                </c:pt>
                <c:pt idx="473">
                  <c:v>1.6306</c:v>
                </c:pt>
                <c:pt idx="474">
                  <c:v>1.599</c:v>
                </c:pt>
                <c:pt idx="475">
                  <c:v>1.6548</c:v>
                </c:pt>
                <c:pt idx="476">
                  <c:v>1.6779999999999999</c:v>
                </c:pt>
                <c:pt idx="477">
                  <c:v>1.593</c:v>
                </c:pt>
                <c:pt idx="478">
                  <c:v>1.5949</c:v>
                </c:pt>
                <c:pt idx="479">
                  <c:v>1.5831999999999999</c:v>
                </c:pt>
                <c:pt idx="480">
                  <c:v>1.5717000000000001</c:v>
                </c:pt>
                <c:pt idx="481">
                  <c:v>1.6251</c:v>
                </c:pt>
                <c:pt idx="482">
                  <c:v>1.6259999999999999</c:v>
                </c:pt>
                <c:pt idx="483">
                  <c:v>1.6036999999999999</c:v>
                </c:pt>
                <c:pt idx="484">
                  <c:v>1.6108</c:v>
                </c:pt>
                <c:pt idx="485">
                  <c:v>1.5919000000000001</c:v>
                </c:pt>
                <c:pt idx="486">
                  <c:v>1.5968</c:v>
                </c:pt>
                <c:pt idx="487">
                  <c:v>1.5582</c:v>
                </c:pt>
                <c:pt idx="488">
                  <c:v>1.4722</c:v>
                </c:pt>
                <c:pt idx="489">
                  <c:v>1.6568000000000001</c:v>
                </c:pt>
                <c:pt idx="490">
                  <c:v>1.5078</c:v>
                </c:pt>
                <c:pt idx="491">
                  <c:v>1.5359</c:v>
                </c:pt>
                <c:pt idx="492">
                  <c:v>1.4932000000000001</c:v>
                </c:pt>
                <c:pt idx="493">
                  <c:v>1.4894000000000001</c:v>
                </c:pt>
                <c:pt idx="494">
                  <c:v>1.6244000000000001</c:v>
                </c:pt>
                <c:pt idx="495">
                  <c:v>1.6123000000000001</c:v>
                </c:pt>
                <c:pt idx="496">
                  <c:v>1.5417000000000001</c:v>
                </c:pt>
                <c:pt idx="497">
                  <c:v>1.5834999999999999</c:v>
                </c:pt>
                <c:pt idx="498">
                  <c:v>1.6449</c:v>
                </c:pt>
                <c:pt idx="499">
                  <c:v>1.5530999999999999</c:v>
                </c:pt>
                <c:pt idx="500">
                  <c:v>1.6075999999999999</c:v>
                </c:pt>
                <c:pt idx="501">
                  <c:v>1.5615000000000001</c:v>
                </c:pt>
                <c:pt idx="502">
                  <c:v>1.5479000000000001</c:v>
                </c:pt>
                <c:pt idx="503">
                  <c:v>1.5319</c:v>
                </c:pt>
                <c:pt idx="504">
                  <c:v>1.5579000000000001</c:v>
                </c:pt>
                <c:pt idx="505">
                  <c:v>1.7287999999999999</c:v>
                </c:pt>
                <c:pt idx="506">
                  <c:v>1.7138</c:v>
                </c:pt>
                <c:pt idx="507">
                  <c:v>1.6040000000000001</c:v>
                </c:pt>
                <c:pt idx="508">
                  <c:v>1.5456000000000001</c:v>
                </c:pt>
                <c:pt idx="509">
                  <c:v>1.5583</c:v>
                </c:pt>
                <c:pt idx="510">
                  <c:v>1.6194999999999999</c:v>
                </c:pt>
                <c:pt idx="511">
                  <c:v>1.5159</c:v>
                </c:pt>
                <c:pt idx="512">
                  <c:v>1.5679000000000001</c:v>
                </c:pt>
                <c:pt idx="513">
                  <c:v>1.6869000000000001</c:v>
                </c:pt>
                <c:pt idx="514">
                  <c:v>1.5927</c:v>
                </c:pt>
                <c:pt idx="515">
                  <c:v>1.673</c:v>
                </c:pt>
                <c:pt idx="516">
                  <c:v>1.6123000000000001</c:v>
                </c:pt>
                <c:pt idx="517">
                  <c:v>1.5754999999999999</c:v>
                </c:pt>
                <c:pt idx="518">
                  <c:v>1.6500999999999999</c:v>
                </c:pt>
                <c:pt idx="519">
                  <c:v>1.6117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41-4A97-9350-6B41E8F55893}"/>
            </c:ext>
          </c:extLst>
        </c:ser>
        <c:ser>
          <c:idx val="1"/>
          <c:order val="1"/>
          <c:tx>
            <c:strRef>
              <c:f>FSPH!$C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!$C$2:$C$521</c:f>
              <c:numCache>
                <c:formatCode>General</c:formatCode>
                <c:ptCount val="520"/>
                <c:pt idx="0">
                  <c:v>3.2577999999999996</c:v>
                </c:pt>
                <c:pt idx="1">
                  <c:v>2.6266999999999996</c:v>
                </c:pt>
                <c:pt idx="2">
                  <c:v>1.9233</c:v>
                </c:pt>
                <c:pt idx="3">
                  <c:v>2.5483999999999996</c:v>
                </c:pt>
                <c:pt idx="4">
                  <c:v>1.9251999999999998</c:v>
                </c:pt>
                <c:pt idx="5">
                  <c:v>1.9182999999999999</c:v>
                </c:pt>
                <c:pt idx="6">
                  <c:v>2.1085000000000003</c:v>
                </c:pt>
                <c:pt idx="7">
                  <c:v>2.0246000000000004</c:v>
                </c:pt>
                <c:pt idx="8">
                  <c:v>3.3902999999999999</c:v>
                </c:pt>
                <c:pt idx="9">
                  <c:v>2.145</c:v>
                </c:pt>
                <c:pt idx="10">
                  <c:v>2.0839999999999996</c:v>
                </c:pt>
                <c:pt idx="11">
                  <c:v>2.0265000000000004</c:v>
                </c:pt>
                <c:pt idx="12">
                  <c:v>2.0605000000000002</c:v>
                </c:pt>
                <c:pt idx="13">
                  <c:v>2.1067</c:v>
                </c:pt>
                <c:pt idx="14">
                  <c:v>2.1198000000000001</c:v>
                </c:pt>
                <c:pt idx="15">
                  <c:v>2.1227</c:v>
                </c:pt>
                <c:pt idx="16">
                  <c:v>3.8565999999999998</c:v>
                </c:pt>
                <c:pt idx="17">
                  <c:v>2.7170000000000005</c:v>
                </c:pt>
                <c:pt idx="18">
                  <c:v>2.1682999999999999</c:v>
                </c:pt>
                <c:pt idx="19">
                  <c:v>2.202</c:v>
                </c:pt>
                <c:pt idx="20">
                  <c:v>2.2357</c:v>
                </c:pt>
                <c:pt idx="21">
                  <c:v>2.2603999999999997</c:v>
                </c:pt>
                <c:pt idx="22">
                  <c:v>2.3215000000000003</c:v>
                </c:pt>
                <c:pt idx="23">
                  <c:v>2.2880000000000003</c:v>
                </c:pt>
                <c:pt idx="24">
                  <c:v>3.0129000000000001</c:v>
                </c:pt>
                <c:pt idx="25">
                  <c:v>2.5572999999999997</c:v>
                </c:pt>
                <c:pt idx="26">
                  <c:v>2.5453000000000001</c:v>
                </c:pt>
                <c:pt idx="27">
                  <c:v>3.0351000000000004</c:v>
                </c:pt>
                <c:pt idx="28">
                  <c:v>2.4933999999999998</c:v>
                </c:pt>
                <c:pt idx="29">
                  <c:v>2.5238000000000005</c:v>
                </c:pt>
                <c:pt idx="30">
                  <c:v>2.5855000000000001</c:v>
                </c:pt>
                <c:pt idx="31">
                  <c:v>2.6084000000000005</c:v>
                </c:pt>
                <c:pt idx="32">
                  <c:v>4.3129999999999997</c:v>
                </c:pt>
                <c:pt idx="33">
                  <c:v>3.0065999999999997</c:v>
                </c:pt>
                <c:pt idx="34">
                  <c:v>2.7064000000000004</c:v>
                </c:pt>
                <c:pt idx="35">
                  <c:v>2.8132999999999999</c:v>
                </c:pt>
                <c:pt idx="36">
                  <c:v>2.8125</c:v>
                </c:pt>
                <c:pt idx="37">
                  <c:v>2.8084999999999996</c:v>
                </c:pt>
                <c:pt idx="38">
                  <c:v>2.8431999999999999</c:v>
                </c:pt>
                <c:pt idx="39">
                  <c:v>2.8532999999999999</c:v>
                </c:pt>
                <c:pt idx="40">
                  <c:v>5.0851000000000006</c:v>
                </c:pt>
                <c:pt idx="41">
                  <c:v>2.9607000000000001</c:v>
                </c:pt>
                <c:pt idx="42">
                  <c:v>2.9009999999999998</c:v>
                </c:pt>
                <c:pt idx="43">
                  <c:v>2.9048000000000003</c:v>
                </c:pt>
                <c:pt idx="44">
                  <c:v>3.0572999999999997</c:v>
                </c:pt>
                <c:pt idx="45">
                  <c:v>2.8757000000000001</c:v>
                </c:pt>
                <c:pt idx="46">
                  <c:v>2.8773</c:v>
                </c:pt>
                <c:pt idx="47">
                  <c:v>2.9420999999999999</c:v>
                </c:pt>
                <c:pt idx="48">
                  <c:v>3.7357999999999998</c:v>
                </c:pt>
                <c:pt idx="49">
                  <c:v>4.6608000000000001</c:v>
                </c:pt>
                <c:pt idx="50">
                  <c:v>2.9439000000000002</c:v>
                </c:pt>
                <c:pt idx="51">
                  <c:v>2.9314999999999998</c:v>
                </c:pt>
                <c:pt idx="52">
                  <c:v>2.9775999999999998</c:v>
                </c:pt>
                <c:pt idx="53">
                  <c:v>3.0419</c:v>
                </c:pt>
                <c:pt idx="54">
                  <c:v>2.9227999999999996</c:v>
                </c:pt>
                <c:pt idx="55">
                  <c:v>2.9723000000000002</c:v>
                </c:pt>
                <c:pt idx="56">
                  <c:v>4.7217000000000002</c:v>
                </c:pt>
                <c:pt idx="57">
                  <c:v>3.0255999999999998</c:v>
                </c:pt>
                <c:pt idx="58">
                  <c:v>3.1830999999999996</c:v>
                </c:pt>
                <c:pt idx="59">
                  <c:v>2.9679000000000002</c:v>
                </c:pt>
                <c:pt idx="60">
                  <c:v>2.9955000000000003</c:v>
                </c:pt>
                <c:pt idx="61">
                  <c:v>2.9888999999999997</c:v>
                </c:pt>
                <c:pt idx="62">
                  <c:v>3.0152999999999999</c:v>
                </c:pt>
                <c:pt idx="63">
                  <c:v>3.0110000000000001</c:v>
                </c:pt>
                <c:pt idx="64">
                  <c:v>3.7297000000000002</c:v>
                </c:pt>
                <c:pt idx="65">
                  <c:v>3.2812000000000001</c:v>
                </c:pt>
                <c:pt idx="66">
                  <c:v>3.1642999999999999</c:v>
                </c:pt>
                <c:pt idx="67">
                  <c:v>3.5396999999999998</c:v>
                </c:pt>
                <c:pt idx="68">
                  <c:v>3.0918999999999999</c:v>
                </c:pt>
                <c:pt idx="69">
                  <c:v>2.9935</c:v>
                </c:pt>
                <c:pt idx="70">
                  <c:v>3.2326999999999999</c:v>
                </c:pt>
                <c:pt idx="71">
                  <c:v>3.0556000000000001</c:v>
                </c:pt>
                <c:pt idx="72">
                  <c:v>5.3155999999999999</c:v>
                </c:pt>
                <c:pt idx="73">
                  <c:v>3.0785999999999998</c:v>
                </c:pt>
                <c:pt idx="74">
                  <c:v>3.0951</c:v>
                </c:pt>
                <c:pt idx="75">
                  <c:v>3.3129000000000004</c:v>
                </c:pt>
                <c:pt idx="76">
                  <c:v>2.9775</c:v>
                </c:pt>
                <c:pt idx="77">
                  <c:v>3.0472000000000001</c:v>
                </c:pt>
                <c:pt idx="78">
                  <c:v>3.0280000000000005</c:v>
                </c:pt>
                <c:pt idx="79">
                  <c:v>3.024</c:v>
                </c:pt>
                <c:pt idx="80">
                  <c:v>3.8341000000000003</c:v>
                </c:pt>
                <c:pt idx="81">
                  <c:v>3.1509</c:v>
                </c:pt>
                <c:pt idx="82">
                  <c:v>3.1261000000000001</c:v>
                </c:pt>
                <c:pt idx="83">
                  <c:v>3.7243999999999993</c:v>
                </c:pt>
                <c:pt idx="84">
                  <c:v>3.0266999999999999</c:v>
                </c:pt>
                <c:pt idx="85">
                  <c:v>3.0614999999999997</c:v>
                </c:pt>
                <c:pt idx="86">
                  <c:v>3.0497999999999994</c:v>
                </c:pt>
                <c:pt idx="87">
                  <c:v>3.0292000000000003</c:v>
                </c:pt>
                <c:pt idx="88">
                  <c:v>3.931</c:v>
                </c:pt>
                <c:pt idx="89">
                  <c:v>3.8478000000000003</c:v>
                </c:pt>
                <c:pt idx="90">
                  <c:v>3.3712</c:v>
                </c:pt>
                <c:pt idx="91">
                  <c:v>3.0215000000000001</c:v>
                </c:pt>
                <c:pt idx="92">
                  <c:v>3.0489999999999995</c:v>
                </c:pt>
                <c:pt idx="93">
                  <c:v>3.0124999999999997</c:v>
                </c:pt>
                <c:pt idx="94">
                  <c:v>3.0407000000000002</c:v>
                </c:pt>
                <c:pt idx="95">
                  <c:v>3.0586000000000002</c:v>
                </c:pt>
                <c:pt idx="96">
                  <c:v>3.9663999999999997</c:v>
                </c:pt>
                <c:pt idx="97">
                  <c:v>3.1203000000000003</c:v>
                </c:pt>
                <c:pt idx="98">
                  <c:v>3.1488999999999998</c:v>
                </c:pt>
                <c:pt idx="99">
                  <c:v>3.7284999999999995</c:v>
                </c:pt>
                <c:pt idx="100">
                  <c:v>3.0657000000000005</c:v>
                </c:pt>
                <c:pt idx="101">
                  <c:v>3.0324999999999998</c:v>
                </c:pt>
                <c:pt idx="102">
                  <c:v>2.9849999999999999</c:v>
                </c:pt>
                <c:pt idx="103">
                  <c:v>3.0491999999999999</c:v>
                </c:pt>
                <c:pt idx="104">
                  <c:v>3.9666000000000006</c:v>
                </c:pt>
                <c:pt idx="105">
                  <c:v>3.0722999999999998</c:v>
                </c:pt>
                <c:pt idx="106">
                  <c:v>3.0594999999999999</c:v>
                </c:pt>
                <c:pt idx="107">
                  <c:v>3.0853000000000002</c:v>
                </c:pt>
                <c:pt idx="108">
                  <c:v>3.0592999999999995</c:v>
                </c:pt>
                <c:pt idx="109">
                  <c:v>3.16</c:v>
                </c:pt>
                <c:pt idx="110">
                  <c:v>3.0215999999999994</c:v>
                </c:pt>
                <c:pt idx="111">
                  <c:v>2.9857000000000005</c:v>
                </c:pt>
                <c:pt idx="112">
                  <c:v>4.0031999999999996</c:v>
                </c:pt>
                <c:pt idx="113">
                  <c:v>3.1238999999999999</c:v>
                </c:pt>
                <c:pt idx="114">
                  <c:v>3.1577999999999999</c:v>
                </c:pt>
                <c:pt idx="115">
                  <c:v>3.1502999999999997</c:v>
                </c:pt>
                <c:pt idx="116">
                  <c:v>3.1340000000000003</c:v>
                </c:pt>
                <c:pt idx="117">
                  <c:v>2.9964</c:v>
                </c:pt>
                <c:pt idx="118">
                  <c:v>2.9983</c:v>
                </c:pt>
                <c:pt idx="119">
                  <c:v>3.0047999999999999</c:v>
                </c:pt>
                <c:pt idx="120">
                  <c:v>4.0362</c:v>
                </c:pt>
                <c:pt idx="121">
                  <c:v>3.1303000000000001</c:v>
                </c:pt>
                <c:pt idx="122">
                  <c:v>3.6708999999999996</c:v>
                </c:pt>
                <c:pt idx="123">
                  <c:v>3.2132000000000005</c:v>
                </c:pt>
                <c:pt idx="124">
                  <c:v>3.0376999999999996</c:v>
                </c:pt>
                <c:pt idx="125">
                  <c:v>2.9973999999999998</c:v>
                </c:pt>
                <c:pt idx="126">
                  <c:v>3.0089000000000006</c:v>
                </c:pt>
                <c:pt idx="127">
                  <c:v>3.0046000000000004</c:v>
                </c:pt>
                <c:pt idx="128">
                  <c:v>5.1837999999999997</c:v>
                </c:pt>
                <c:pt idx="129">
                  <c:v>3.2652999999999999</c:v>
                </c:pt>
                <c:pt idx="130">
                  <c:v>2.9858000000000002</c:v>
                </c:pt>
                <c:pt idx="131">
                  <c:v>2.9964000000000004</c:v>
                </c:pt>
                <c:pt idx="132">
                  <c:v>2.9792000000000001</c:v>
                </c:pt>
                <c:pt idx="133">
                  <c:v>3.0510999999999999</c:v>
                </c:pt>
                <c:pt idx="134">
                  <c:v>3.0042</c:v>
                </c:pt>
                <c:pt idx="135">
                  <c:v>3.0322</c:v>
                </c:pt>
                <c:pt idx="136">
                  <c:v>4.3834</c:v>
                </c:pt>
                <c:pt idx="137">
                  <c:v>3.0587999999999997</c:v>
                </c:pt>
                <c:pt idx="138">
                  <c:v>3.1005000000000003</c:v>
                </c:pt>
                <c:pt idx="139">
                  <c:v>3.0434000000000001</c:v>
                </c:pt>
                <c:pt idx="140">
                  <c:v>3.0758999999999999</c:v>
                </c:pt>
                <c:pt idx="141">
                  <c:v>3.0660000000000003</c:v>
                </c:pt>
                <c:pt idx="142">
                  <c:v>2.9855000000000005</c:v>
                </c:pt>
                <c:pt idx="143">
                  <c:v>2.9747999999999997</c:v>
                </c:pt>
                <c:pt idx="144">
                  <c:v>3.8573999999999993</c:v>
                </c:pt>
                <c:pt idx="145">
                  <c:v>3.0751999999999997</c:v>
                </c:pt>
                <c:pt idx="146">
                  <c:v>3.8500000000000005</c:v>
                </c:pt>
                <c:pt idx="147">
                  <c:v>3.0091999999999999</c:v>
                </c:pt>
                <c:pt idx="148">
                  <c:v>2.9831000000000003</c:v>
                </c:pt>
                <c:pt idx="149">
                  <c:v>2.9899000000000004</c:v>
                </c:pt>
                <c:pt idx="150">
                  <c:v>2.9739</c:v>
                </c:pt>
                <c:pt idx="151">
                  <c:v>2.9702999999999999</c:v>
                </c:pt>
                <c:pt idx="152">
                  <c:v>4.5561999999999996</c:v>
                </c:pt>
                <c:pt idx="153">
                  <c:v>3.1857000000000002</c:v>
                </c:pt>
                <c:pt idx="154">
                  <c:v>3.1101000000000001</c:v>
                </c:pt>
                <c:pt idx="155">
                  <c:v>2.9515000000000002</c:v>
                </c:pt>
                <c:pt idx="156">
                  <c:v>2.9785000000000004</c:v>
                </c:pt>
                <c:pt idx="157">
                  <c:v>2.9914000000000005</c:v>
                </c:pt>
                <c:pt idx="158">
                  <c:v>2.9743000000000004</c:v>
                </c:pt>
                <c:pt idx="159">
                  <c:v>2.9827999999999997</c:v>
                </c:pt>
                <c:pt idx="160">
                  <c:v>4.6048</c:v>
                </c:pt>
                <c:pt idx="161">
                  <c:v>3.0535999999999999</c:v>
                </c:pt>
                <c:pt idx="162">
                  <c:v>3.0468000000000002</c:v>
                </c:pt>
                <c:pt idx="163">
                  <c:v>3.2118000000000002</c:v>
                </c:pt>
                <c:pt idx="164">
                  <c:v>2.9631999999999996</c:v>
                </c:pt>
                <c:pt idx="165">
                  <c:v>2.9908000000000001</c:v>
                </c:pt>
                <c:pt idx="166">
                  <c:v>2.9645999999999999</c:v>
                </c:pt>
                <c:pt idx="167">
                  <c:v>2.9988999999999999</c:v>
                </c:pt>
                <c:pt idx="168">
                  <c:v>3.6746000000000003</c:v>
                </c:pt>
                <c:pt idx="169">
                  <c:v>3.0838999999999999</c:v>
                </c:pt>
                <c:pt idx="170">
                  <c:v>3.1269999999999998</c:v>
                </c:pt>
                <c:pt idx="171">
                  <c:v>3.0891999999999999</c:v>
                </c:pt>
                <c:pt idx="172">
                  <c:v>3.0673000000000004</c:v>
                </c:pt>
                <c:pt idx="173">
                  <c:v>3.2175000000000002</c:v>
                </c:pt>
                <c:pt idx="174">
                  <c:v>2.9666999999999999</c:v>
                </c:pt>
                <c:pt idx="175">
                  <c:v>2.9939999999999998</c:v>
                </c:pt>
                <c:pt idx="176">
                  <c:v>4.2038000000000002</c:v>
                </c:pt>
                <c:pt idx="177">
                  <c:v>3.3053999999999997</c:v>
                </c:pt>
                <c:pt idx="178">
                  <c:v>2.9881000000000002</c:v>
                </c:pt>
                <c:pt idx="179">
                  <c:v>2.9436999999999998</c:v>
                </c:pt>
                <c:pt idx="180">
                  <c:v>3.3744000000000001</c:v>
                </c:pt>
                <c:pt idx="181">
                  <c:v>2.9826999999999999</c:v>
                </c:pt>
                <c:pt idx="182">
                  <c:v>2.9598999999999998</c:v>
                </c:pt>
                <c:pt idx="183">
                  <c:v>3.0030999999999999</c:v>
                </c:pt>
                <c:pt idx="184">
                  <c:v>3.6488999999999998</c:v>
                </c:pt>
                <c:pt idx="185">
                  <c:v>3.0468000000000002</c:v>
                </c:pt>
                <c:pt idx="186">
                  <c:v>3.0571999999999999</c:v>
                </c:pt>
                <c:pt idx="187">
                  <c:v>3.0491999999999999</c:v>
                </c:pt>
                <c:pt idx="188">
                  <c:v>3.0589000000000004</c:v>
                </c:pt>
                <c:pt idx="189">
                  <c:v>3.2408999999999999</c:v>
                </c:pt>
                <c:pt idx="190">
                  <c:v>2.9316999999999998</c:v>
                </c:pt>
                <c:pt idx="191">
                  <c:v>2.9525000000000006</c:v>
                </c:pt>
                <c:pt idx="192">
                  <c:v>3.8149000000000006</c:v>
                </c:pt>
                <c:pt idx="193">
                  <c:v>3.0782999999999996</c:v>
                </c:pt>
                <c:pt idx="194">
                  <c:v>3.1070000000000002</c:v>
                </c:pt>
                <c:pt idx="195">
                  <c:v>3.0796999999999999</c:v>
                </c:pt>
                <c:pt idx="196">
                  <c:v>3.5529999999999999</c:v>
                </c:pt>
                <c:pt idx="197">
                  <c:v>2.9451999999999998</c:v>
                </c:pt>
                <c:pt idx="198">
                  <c:v>2.9407000000000001</c:v>
                </c:pt>
                <c:pt idx="199">
                  <c:v>2.9579000000000004</c:v>
                </c:pt>
                <c:pt idx="200">
                  <c:v>4.5142000000000007</c:v>
                </c:pt>
                <c:pt idx="201">
                  <c:v>3.0604999999999993</c:v>
                </c:pt>
                <c:pt idx="202">
                  <c:v>3.5143</c:v>
                </c:pt>
                <c:pt idx="203">
                  <c:v>2.9391999999999996</c:v>
                </c:pt>
                <c:pt idx="204">
                  <c:v>2.9234</c:v>
                </c:pt>
                <c:pt idx="205">
                  <c:v>2.9058000000000002</c:v>
                </c:pt>
                <c:pt idx="206">
                  <c:v>3.1292999999999997</c:v>
                </c:pt>
                <c:pt idx="207">
                  <c:v>2.9447000000000001</c:v>
                </c:pt>
                <c:pt idx="208">
                  <c:v>3.5857000000000001</c:v>
                </c:pt>
                <c:pt idx="209">
                  <c:v>3.0840999999999994</c:v>
                </c:pt>
                <c:pt idx="210">
                  <c:v>3.1168999999999998</c:v>
                </c:pt>
                <c:pt idx="211">
                  <c:v>4.7701000000000002</c:v>
                </c:pt>
                <c:pt idx="212">
                  <c:v>4.5720000000000001</c:v>
                </c:pt>
                <c:pt idx="213">
                  <c:v>2.9497</c:v>
                </c:pt>
                <c:pt idx="214">
                  <c:v>4.7544000000000004</c:v>
                </c:pt>
                <c:pt idx="215">
                  <c:v>2.9591000000000003</c:v>
                </c:pt>
                <c:pt idx="216">
                  <c:v>5.0970000000000004</c:v>
                </c:pt>
                <c:pt idx="217">
                  <c:v>3.7238999999999995</c:v>
                </c:pt>
                <c:pt idx="218">
                  <c:v>4.1191999999999993</c:v>
                </c:pt>
                <c:pt idx="219">
                  <c:v>3.2678000000000003</c:v>
                </c:pt>
                <c:pt idx="220">
                  <c:v>2.9650000000000003</c:v>
                </c:pt>
                <c:pt idx="221">
                  <c:v>4.4344000000000001</c:v>
                </c:pt>
                <c:pt idx="222">
                  <c:v>2.9355000000000002</c:v>
                </c:pt>
                <c:pt idx="223">
                  <c:v>3.5945</c:v>
                </c:pt>
                <c:pt idx="224">
                  <c:v>3.8369999999999997</c:v>
                </c:pt>
                <c:pt idx="225">
                  <c:v>3.2336</c:v>
                </c:pt>
                <c:pt idx="226">
                  <c:v>3.6857000000000006</c:v>
                </c:pt>
                <c:pt idx="227">
                  <c:v>3.6547000000000001</c:v>
                </c:pt>
                <c:pt idx="228">
                  <c:v>3.6313000000000004</c:v>
                </c:pt>
                <c:pt idx="229">
                  <c:v>4.1358999999999995</c:v>
                </c:pt>
                <c:pt idx="230">
                  <c:v>2.9539</c:v>
                </c:pt>
                <c:pt idx="231">
                  <c:v>3.4851000000000001</c:v>
                </c:pt>
                <c:pt idx="232">
                  <c:v>4.6703999999999999</c:v>
                </c:pt>
                <c:pt idx="233">
                  <c:v>3.6888999999999998</c:v>
                </c:pt>
                <c:pt idx="234">
                  <c:v>3.5953999999999997</c:v>
                </c:pt>
                <c:pt idx="235">
                  <c:v>2.9391999999999996</c:v>
                </c:pt>
                <c:pt idx="236">
                  <c:v>2.9527000000000001</c:v>
                </c:pt>
                <c:pt idx="237">
                  <c:v>4.3615000000000004</c:v>
                </c:pt>
                <c:pt idx="238">
                  <c:v>2.9401999999999999</c:v>
                </c:pt>
                <c:pt idx="239">
                  <c:v>3.5243000000000002</c:v>
                </c:pt>
                <c:pt idx="240">
                  <c:v>4.9490999999999996</c:v>
                </c:pt>
                <c:pt idx="241">
                  <c:v>3.5386000000000002</c:v>
                </c:pt>
                <c:pt idx="242">
                  <c:v>4.7035</c:v>
                </c:pt>
                <c:pt idx="243">
                  <c:v>2.9433000000000007</c:v>
                </c:pt>
                <c:pt idx="244">
                  <c:v>3.1970999999999998</c:v>
                </c:pt>
                <c:pt idx="245">
                  <c:v>4.6273999999999997</c:v>
                </c:pt>
                <c:pt idx="246">
                  <c:v>3.1376999999999997</c:v>
                </c:pt>
                <c:pt idx="247">
                  <c:v>4.5301</c:v>
                </c:pt>
                <c:pt idx="248">
                  <c:v>4.9212000000000007</c:v>
                </c:pt>
                <c:pt idx="249">
                  <c:v>2.9462999999999999</c:v>
                </c:pt>
                <c:pt idx="250">
                  <c:v>3.0061</c:v>
                </c:pt>
                <c:pt idx="251">
                  <c:v>2.9250000000000003</c:v>
                </c:pt>
                <c:pt idx="252">
                  <c:v>3.0692000000000004</c:v>
                </c:pt>
                <c:pt idx="253">
                  <c:v>2.9697000000000005</c:v>
                </c:pt>
                <c:pt idx="254">
                  <c:v>2.9081999999999999</c:v>
                </c:pt>
                <c:pt idx="255">
                  <c:v>2.9370000000000003</c:v>
                </c:pt>
                <c:pt idx="256">
                  <c:v>4.3304999999999998</c:v>
                </c:pt>
                <c:pt idx="257">
                  <c:v>3.4398999999999997</c:v>
                </c:pt>
                <c:pt idx="258">
                  <c:v>2.9335000000000004</c:v>
                </c:pt>
                <c:pt idx="259">
                  <c:v>2.9527000000000001</c:v>
                </c:pt>
                <c:pt idx="260">
                  <c:v>2.9071000000000002</c:v>
                </c:pt>
                <c:pt idx="261">
                  <c:v>2.9051000000000005</c:v>
                </c:pt>
                <c:pt idx="262">
                  <c:v>2.8891</c:v>
                </c:pt>
                <c:pt idx="263">
                  <c:v>2.8850000000000002</c:v>
                </c:pt>
                <c:pt idx="264">
                  <c:v>4.5542999999999996</c:v>
                </c:pt>
                <c:pt idx="265">
                  <c:v>3.5746000000000002</c:v>
                </c:pt>
                <c:pt idx="266">
                  <c:v>2.9508999999999999</c:v>
                </c:pt>
                <c:pt idx="267">
                  <c:v>2.9192999999999998</c:v>
                </c:pt>
                <c:pt idx="268">
                  <c:v>2.8905000000000003</c:v>
                </c:pt>
                <c:pt idx="269">
                  <c:v>2.9699999999999998</c:v>
                </c:pt>
                <c:pt idx="270">
                  <c:v>2.8754</c:v>
                </c:pt>
                <c:pt idx="271">
                  <c:v>2.851</c:v>
                </c:pt>
                <c:pt idx="272">
                  <c:v>4.5783999999999994</c:v>
                </c:pt>
                <c:pt idx="273">
                  <c:v>3.5113000000000003</c:v>
                </c:pt>
                <c:pt idx="274">
                  <c:v>2.8411</c:v>
                </c:pt>
                <c:pt idx="275">
                  <c:v>2.8450000000000006</c:v>
                </c:pt>
                <c:pt idx="276">
                  <c:v>2.8593000000000002</c:v>
                </c:pt>
                <c:pt idx="277">
                  <c:v>2.8906000000000001</c:v>
                </c:pt>
                <c:pt idx="278">
                  <c:v>2.8620999999999999</c:v>
                </c:pt>
                <c:pt idx="279">
                  <c:v>2.8623000000000003</c:v>
                </c:pt>
                <c:pt idx="280">
                  <c:v>3.4568999999999996</c:v>
                </c:pt>
                <c:pt idx="281">
                  <c:v>3.0033000000000003</c:v>
                </c:pt>
                <c:pt idx="282">
                  <c:v>3.2068000000000003</c:v>
                </c:pt>
                <c:pt idx="283">
                  <c:v>3.0038000000000005</c:v>
                </c:pt>
                <c:pt idx="284">
                  <c:v>3.0188999999999999</c:v>
                </c:pt>
                <c:pt idx="285">
                  <c:v>2.8769</c:v>
                </c:pt>
                <c:pt idx="286">
                  <c:v>2.8068</c:v>
                </c:pt>
                <c:pt idx="287">
                  <c:v>2.8285</c:v>
                </c:pt>
                <c:pt idx="288">
                  <c:v>4.2637</c:v>
                </c:pt>
                <c:pt idx="289">
                  <c:v>2.8933999999999997</c:v>
                </c:pt>
                <c:pt idx="290">
                  <c:v>2.9479999999999995</c:v>
                </c:pt>
                <c:pt idx="291">
                  <c:v>2.89</c:v>
                </c:pt>
                <c:pt idx="292">
                  <c:v>2.7772999999999994</c:v>
                </c:pt>
                <c:pt idx="293">
                  <c:v>2.7893999999999997</c:v>
                </c:pt>
                <c:pt idx="294">
                  <c:v>2.8486000000000002</c:v>
                </c:pt>
                <c:pt idx="295">
                  <c:v>2.8715000000000002</c:v>
                </c:pt>
                <c:pt idx="296">
                  <c:v>4.3115000000000006</c:v>
                </c:pt>
                <c:pt idx="297">
                  <c:v>3.085</c:v>
                </c:pt>
                <c:pt idx="298">
                  <c:v>2.8872</c:v>
                </c:pt>
                <c:pt idx="299">
                  <c:v>3.1139000000000001</c:v>
                </c:pt>
                <c:pt idx="300">
                  <c:v>2.8188000000000004</c:v>
                </c:pt>
                <c:pt idx="301">
                  <c:v>2.8486000000000002</c:v>
                </c:pt>
                <c:pt idx="302">
                  <c:v>2.7550000000000003</c:v>
                </c:pt>
                <c:pt idx="303">
                  <c:v>2.7677</c:v>
                </c:pt>
                <c:pt idx="304">
                  <c:v>4.4978999999999996</c:v>
                </c:pt>
                <c:pt idx="305">
                  <c:v>2.7823000000000002</c:v>
                </c:pt>
                <c:pt idx="306">
                  <c:v>2.8034000000000003</c:v>
                </c:pt>
                <c:pt idx="307">
                  <c:v>2.8529</c:v>
                </c:pt>
                <c:pt idx="308">
                  <c:v>2.7821999999999996</c:v>
                </c:pt>
                <c:pt idx="309">
                  <c:v>2.9076000000000004</c:v>
                </c:pt>
                <c:pt idx="310">
                  <c:v>2.8219000000000003</c:v>
                </c:pt>
                <c:pt idx="311">
                  <c:v>2.7685999999999993</c:v>
                </c:pt>
                <c:pt idx="312">
                  <c:v>4.1071</c:v>
                </c:pt>
                <c:pt idx="313">
                  <c:v>2.9091000000000005</c:v>
                </c:pt>
                <c:pt idx="314">
                  <c:v>3.3024999999999998</c:v>
                </c:pt>
                <c:pt idx="315">
                  <c:v>2.7766000000000002</c:v>
                </c:pt>
                <c:pt idx="316">
                  <c:v>2.7435999999999998</c:v>
                </c:pt>
                <c:pt idx="317">
                  <c:v>2.8102999999999998</c:v>
                </c:pt>
                <c:pt idx="318">
                  <c:v>2.7661000000000007</c:v>
                </c:pt>
                <c:pt idx="319">
                  <c:v>2.7659999999999996</c:v>
                </c:pt>
                <c:pt idx="320">
                  <c:v>3.6679000000000004</c:v>
                </c:pt>
                <c:pt idx="321">
                  <c:v>3.4776000000000002</c:v>
                </c:pt>
                <c:pt idx="322">
                  <c:v>2.8838999999999997</c:v>
                </c:pt>
                <c:pt idx="323">
                  <c:v>2.9184000000000001</c:v>
                </c:pt>
                <c:pt idx="324">
                  <c:v>2.8021000000000003</c:v>
                </c:pt>
                <c:pt idx="325">
                  <c:v>2.7107999999999999</c:v>
                </c:pt>
                <c:pt idx="326">
                  <c:v>2.7587000000000002</c:v>
                </c:pt>
                <c:pt idx="327">
                  <c:v>2.7391999999999999</c:v>
                </c:pt>
                <c:pt idx="328">
                  <c:v>3.2005999999999997</c:v>
                </c:pt>
                <c:pt idx="329">
                  <c:v>3.7317</c:v>
                </c:pt>
                <c:pt idx="330">
                  <c:v>2.8331</c:v>
                </c:pt>
                <c:pt idx="331">
                  <c:v>2.8040000000000003</c:v>
                </c:pt>
                <c:pt idx="332">
                  <c:v>2.9804000000000004</c:v>
                </c:pt>
                <c:pt idx="333">
                  <c:v>2.7489000000000003</c:v>
                </c:pt>
                <c:pt idx="334">
                  <c:v>2.7477999999999998</c:v>
                </c:pt>
                <c:pt idx="335">
                  <c:v>2.7781000000000002</c:v>
                </c:pt>
                <c:pt idx="336">
                  <c:v>3.8902999999999999</c:v>
                </c:pt>
                <c:pt idx="337">
                  <c:v>2.8288000000000002</c:v>
                </c:pt>
                <c:pt idx="338">
                  <c:v>3.1401000000000003</c:v>
                </c:pt>
                <c:pt idx="339">
                  <c:v>2.6939000000000002</c:v>
                </c:pt>
                <c:pt idx="340">
                  <c:v>2.7884999999999995</c:v>
                </c:pt>
                <c:pt idx="341">
                  <c:v>2.7349000000000001</c:v>
                </c:pt>
                <c:pt idx="342">
                  <c:v>2.7462999999999997</c:v>
                </c:pt>
                <c:pt idx="343">
                  <c:v>2.758</c:v>
                </c:pt>
                <c:pt idx="344">
                  <c:v>3.5297999999999998</c:v>
                </c:pt>
                <c:pt idx="345">
                  <c:v>2.9097000000000004</c:v>
                </c:pt>
                <c:pt idx="346">
                  <c:v>3.7698</c:v>
                </c:pt>
                <c:pt idx="347">
                  <c:v>2.8010999999999999</c:v>
                </c:pt>
                <c:pt idx="348">
                  <c:v>2.7594000000000003</c:v>
                </c:pt>
                <c:pt idx="349">
                  <c:v>2.7313000000000001</c:v>
                </c:pt>
                <c:pt idx="350">
                  <c:v>2.7666999999999997</c:v>
                </c:pt>
                <c:pt idx="351">
                  <c:v>2.7749000000000006</c:v>
                </c:pt>
                <c:pt idx="352">
                  <c:v>4.5999999999999996</c:v>
                </c:pt>
                <c:pt idx="353">
                  <c:v>2.8138999999999998</c:v>
                </c:pt>
                <c:pt idx="354">
                  <c:v>2.8935000000000004</c:v>
                </c:pt>
                <c:pt idx="355">
                  <c:v>2.7214999999999998</c:v>
                </c:pt>
                <c:pt idx="356">
                  <c:v>2.7292000000000001</c:v>
                </c:pt>
                <c:pt idx="357">
                  <c:v>2.9798999999999998</c:v>
                </c:pt>
                <c:pt idx="358">
                  <c:v>2.7071000000000001</c:v>
                </c:pt>
                <c:pt idx="359">
                  <c:v>2.6951000000000001</c:v>
                </c:pt>
                <c:pt idx="360">
                  <c:v>4.0906000000000002</c:v>
                </c:pt>
                <c:pt idx="361">
                  <c:v>2.7144000000000004</c:v>
                </c:pt>
                <c:pt idx="362">
                  <c:v>2.6907999999999999</c:v>
                </c:pt>
                <c:pt idx="363">
                  <c:v>2.6774999999999998</c:v>
                </c:pt>
                <c:pt idx="364">
                  <c:v>2.6681999999999997</c:v>
                </c:pt>
                <c:pt idx="365">
                  <c:v>2.7134</c:v>
                </c:pt>
                <c:pt idx="366">
                  <c:v>2.6750000000000003</c:v>
                </c:pt>
                <c:pt idx="367">
                  <c:v>2.7098999999999993</c:v>
                </c:pt>
                <c:pt idx="368">
                  <c:v>3.9487999999999999</c:v>
                </c:pt>
                <c:pt idx="369">
                  <c:v>2.9537</c:v>
                </c:pt>
                <c:pt idx="370">
                  <c:v>2.7021999999999999</c:v>
                </c:pt>
                <c:pt idx="371">
                  <c:v>2.8458999999999999</c:v>
                </c:pt>
                <c:pt idx="372">
                  <c:v>2.6844000000000001</c:v>
                </c:pt>
                <c:pt idx="373">
                  <c:v>2.6718000000000002</c:v>
                </c:pt>
                <c:pt idx="374">
                  <c:v>2.6819999999999999</c:v>
                </c:pt>
                <c:pt idx="375">
                  <c:v>2.6478999999999999</c:v>
                </c:pt>
                <c:pt idx="376">
                  <c:v>4.4021999999999997</c:v>
                </c:pt>
                <c:pt idx="377">
                  <c:v>2.7545000000000002</c:v>
                </c:pt>
                <c:pt idx="378">
                  <c:v>2.8563000000000001</c:v>
                </c:pt>
                <c:pt idx="379">
                  <c:v>2.9260999999999999</c:v>
                </c:pt>
                <c:pt idx="380">
                  <c:v>2.9348000000000001</c:v>
                </c:pt>
                <c:pt idx="381">
                  <c:v>2.6602999999999994</c:v>
                </c:pt>
                <c:pt idx="382">
                  <c:v>2.7162000000000002</c:v>
                </c:pt>
                <c:pt idx="383">
                  <c:v>2.6602000000000006</c:v>
                </c:pt>
                <c:pt idx="384">
                  <c:v>4.1208</c:v>
                </c:pt>
                <c:pt idx="385">
                  <c:v>3.2170000000000001</c:v>
                </c:pt>
                <c:pt idx="386">
                  <c:v>2.6364000000000001</c:v>
                </c:pt>
                <c:pt idx="387">
                  <c:v>2.6561999999999997</c:v>
                </c:pt>
                <c:pt idx="388">
                  <c:v>2.5992999999999999</c:v>
                </c:pt>
                <c:pt idx="389">
                  <c:v>2.6398999999999999</c:v>
                </c:pt>
                <c:pt idx="390">
                  <c:v>2.6583000000000001</c:v>
                </c:pt>
                <c:pt idx="391">
                  <c:v>2.6776000000000004</c:v>
                </c:pt>
                <c:pt idx="392">
                  <c:v>3.4544000000000001</c:v>
                </c:pt>
                <c:pt idx="393">
                  <c:v>4.5129999999999999</c:v>
                </c:pt>
                <c:pt idx="394">
                  <c:v>3.6374000000000004</c:v>
                </c:pt>
                <c:pt idx="395">
                  <c:v>4.1157000000000004</c:v>
                </c:pt>
                <c:pt idx="396">
                  <c:v>4.4540000000000006</c:v>
                </c:pt>
                <c:pt idx="397">
                  <c:v>3.5636000000000001</c:v>
                </c:pt>
                <c:pt idx="398">
                  <c:v>2.6146000000000003</c:v>
                </c:pt>
                <c:pt idx="399">
                  <c:v>2.6701000000000006</c:v>
                </c:pt>
                <c:pt idx="400">
                  <c:v>3.6337999999999999</c:v>
                </c:pt>
                <c:pt idx="401">
                  <c:v>2.7736000000000001</c:v>
                </c:pt>
                <c:pt idx="402">
                  <c:v>2.7632000000000003</c:v>
                </c:pt>
                <c:pt idx="403">
                  <c:v>3.0722</c:v>
                </c:pt>
                <c:pt idx="404">
                  <c:v>3.0548999999999999</c:v>
                </c:pt>
                <c:pt idx="405">
                  <c:v>2.6843999999999997</c:v>
                </c:pt>
                <c:pt idx="406">
                  <c:v>2.8811999999999998</c:v>
                </c:pt>
                <c:pt idx="407">
                  <c:v>2.6492000000000004</c:v>
                </c:pt>
                <c:pt idx="408">
                  <c:v>4.4778000000000002</c:v>
                </c:pt>
                <c:pt idx="409">
                  <c:v>2.6680000000000001</c:v>
                </c:pt>
                <c:pt idx="410">
                  <c:v>2.6732</c:v>
                </c:pt>
                <c:pt idx="411">
                  <c:v>2.6898999999999997</c:v>
                </c:pt>
                <c:pt idx="412">
                  <c:v>2.6766999999999994</c:v>
                </c:pt>
                <c:pt idx="413">
                  <c:v>2.68</c:v>
                </c:pt>
                <c:pt idx="414">
                  <c:v>2.7435</c:v>
                </c:pt>
                <c:pt idx="415">
                  <c:v>2.7392999999999996</c:v>
                </c:pt>
                <c:pt idx="416">
                  <c:v>3.5856000000000003</c:v>
                </c:pt>
                <c:pt idx="417">
                  <c:v>2.8727999999999998</c:v>
                </c:pt>
                <c:pt idx="418">
                  <c:v>2.8688000000000002</c:v>
                </c:pt>
                <c:pt idx="419">
                  <c:v>2.8931</c:v>
                </c:pt>
                <c:pt idx="420">
                  <c:v>3.0636999999999999</c:v>
                </c:pt>
                <c:pt idx="421">
                  <c:v>3.0223000000000004</c:v>
                </c:pt>
                <c:pt idx="422">
                  <c:v>2.7940999999999994</c:v>
                </c:pt>
                <c:pt idx="423">
                  <c:v>2.7905999999999995</c:v>
                </c:pt>
                <c:pt idx="424">
                  <c:v>4.4577</c:v>
                </c:pt>
                <c:pt idx="425">
                  <c:v>3.0710999999999995</c:v>
                </c:pt>
                <c:pt idx="426">
                  <c:v>2.7873000000000001</c:v>
                </c:pt>
                <c:pt idx="427">
                  <c:v>2.8284999999999996</c:v>
                </c:pt>
                <c:pt idx="428">
                  <c:v>2.7730000000000006</c:v>
                </c:pt>
                <c:pt idx="429">
                  <c:v>2.9509999999999996</c:v>
                </c:pt>
                <c:pt idx="430">
                  <c:v>2.9908999999999999</c:v>
                </c:pt>
                <c:pt idx="431">
                  <c:v>2.7518000000000002</c:v>
                </c:pt>
                <c:pt idx="432">
                  <c:v>4.3786000000000005</c:v>
                </c:pt>
                <c:pt idx="433">
                  <c:v>3.1202000000000005</c:v>
                </c:pt>
                <c:pt idx="434">
                  <c:v>2.8056999999999999</c:v>
                </c:pt>
                <c:pt idx="435">
                  <c:v>2.7767999999999997</c:v>
                </c:pt>
                <c:pt idx="436">
                  <c:v>2.7060999999999997</c:v>
                </c:pt>
                <c:pt idx="437">
                  <c:v>2.7331000000000003</c:v>
                </c:pt>
                <c:pt idx="438">
                  <c:v>2.7240000000000002</c:v>
                </c:pt>
                <c:pt idx="439">
                  <c:v>2.7845999999999997</c:v>
                </c:pt>
                <c:pt idx="440">
                  <c:v>3.5709</c:v>
                </c:pt>
                <c:pt idx="441">
                  <c:v>2.8214000000000001</c:v>
                </c:pt>
                <c:pt idx="442">
                  <c:v>2.9067000000000003</c:v>
                </c:pt>
                <c:pt idx="443">
                  <c:v>2.7418000000000005</c:v>
                </c:pt>
                <c:pt idx="444">
                  <c:v>2.7203999999999997</c:v>
                </c:pt>
                <c:pt idx="445">
                  <c:v>2.7122999999999995</c:v>
                </c:pt>
                <c:pt idx="446">
                  <c:v>2.9078999999999997</c:v>
                </c:pt>
                <c:pt idx="447">
                  <c:v>2.8098000000000001</c:v>
                </c:pt>
                <c:pt idx="448">
                  <c:v>3.4536000000000007</c:v>
                </c:pt>
                <c:pt idx="449">
                  <c:v>2.7387999999999999</c:v>
                </c:pt>
                <c:pt idx="450">
                  <c:v>2.7580999999999998</c:v>
                </c:pt>
                <c:pt idx="451">
                  <c:v>2.7061000000000002</c:v>
                </c:pt>
                <c:pt idx="452">
                  <c:v>2.6821000000000002</c:v>
                </c:pt>
                <c:pt idx="453">
                  <c:v>2.8939000000000004</c:v>
                </c:pt>
                <c:pt idx="454">
                  <c:v>2.6231999999999998</c:v>
                </c:pt>
                <c:pt idx="455">
                  <c:v>2.597</c:v>
                </c:pt>
                <c:pt idx="456">
                  <c:v>3.4417999999999997</c:v>
                </c:pt>
                <c:pt idx="457">
                  <c:v>2.6947999999999999</c:v>
                </c:pt>
                <c:pt idx="458">
                  <c:v>3.3556999999999997</c:v>
                </c:pt>
                <c:pt idx="459">
                  <c:v>2.6631</c:v>
                </c:pt>
                <c:pt idx="460">
                  <c:v>2.5686000000000004</c:v>
                </c:pt>
                <c:pt idx="461">
                  <c:v>2.5705000000000005</c:v>
                </c:pt>
                <c:pt idx="462">
                  <c:v>2.6644000000000001</c:v>
                </c:pt>
                <c:pt idx="463">
                  <c:v>2.5535999999999999</c:v>
                </c:pt>
                <c:pt idx="464">
                  <c:v>4.4461000000000004</c:v>
                </c:pt>
                <c:pt idx="465">
                  <c:v>2.5473999999999997</c:v>
                </c:pt>
                <c:pt idx="466">
                  <c:v>2.5549000000000004</c:v>
                </c:pt>
                <c:pt idx="467">
                  <c:v>2.5314000000000001</c:v>
                </c:pt>
                <c:pt idx="468">
                  <c:v>2.7063999999999999</c:v>
                </c:pt>
                <c:pt idx="469">
                  <c:v>2.5390000000000006</c:v>
                </c:pt>
                <c:pt idx="470">
                  <c:v>2.5349999999999993</c:v>
                </c:pt>
                <c:pt idx="471">
                  <c:v>2.5220000000000002</c:v>
                </c:pt>
                <c:pt idx="472">
                  <c:v>4.4952999999999994</c:v>
                </c:pt>
                <c:pt idx="473">
                  <c:v>2.6806999999999999</c:v>
                </c:pt>
                <c:pt idx="474">
                  <c:v>2.6983999999999995</c:v>
                </c:pt>
                <c:pt idx="475">
                  <c:v>2.6626000000000003</c:v>
                </c:pt>
                <c:pt idx="476">
                  <c:v>2.6900000000000004</c:v>
                </c:pt>
                <c:pt idx="477">
                  <c:v>2.7020999999999997</c:v>
                </c:pt>
                <c:pt idx="478">
                  <c:v>2.5469999999999997</c:v>
                </c:pt>
                <c:pt idx="479">
                  <c:v>2.5710000000000006</c:v>
                </c:pt>
                <c:pt idx="480">
                  <c:v>4.5985000000000005</c:v>
                </c:pt>
                <c:pt idx="481">
                  <c:v>2.9196</c:v>
                </c:pt>
                <c:pt idx="482">
                  <c:v>2.5820000000000003</c:v>
                </c:pt>
                <c:pt idx="483">
                  <c:v>2.6239999999999997</c:v>
                </c:pt>
                <c:pt idx="484">
                  <c:v>2.7889999999999997</c:v>
                </c:pt>
                <c:pt idx="485">
                  <c:v>2.5819000000000001</c:v>
                </c:pt>
                <c:pt idx="486">
                  <c:v>2.5696000000000003</c:v>
                </c:pt>
                <c:pt idx="487">
                  <c:v>2.5718999999999994</c:v>
                </c:pt>
                <c:pt idx="488">
                  <c:v>4.4222999999999999</c:v>
                </c:pt>
                <c:pt idx="489">
                  <c:v>3.5108000000000001</c:v>
                </c:pt>
                <c:pt idx="490">
                  <c:v>2.6045000000000003</c:v>
                </c:pt>
                <c:pt idx="491">
                  <c:v>2.6139000000000001</c:v>
                </c:pt>
                <c:pt idx="492">
                  <c:v>2.6367000000000003</c:v>
                </c:pt>
                <c:pt idx="493">
                  <c:v>2.6071</c:v>
                </c:pt>
                <c:pt idx="494">
                  <c:v>2.5993999999999997</c:v>
                </c:pt>
                <c:pt idx="495">
                  <c:v>2.6128999999999998</c:v>
                </c:pt>
                <c:pt idx="496">
                  <c:v>4.4316999999999993</c:v>
                </c:pt>
                <c:pt idx="497">
                  <c:v>3.1345000000000001</c:v>
                </c:pt>
                <c:pt idx="498">
                  <c:v>2.6081000000000003</c:v>
                </c:pt>
                <c:pt idx="499">
                  <c:v>2.5936000000000003</c:v>
                </c:pt>
                <c:pt idx="500">
                  <c:v>2.6332000000000004</c:v>
                </c:pt>
                <c:pt idx="501">
                  <c:v>2.6520999999999995</c:v>
                </c:pt>
                <c:pt idx="502">
                  <c:v>2.6171999999999995</c:v>
                </c:pt>
                <c:pt idx="503">
                  <c:v>3.3751999999999995</c:v>
                </c:pt>
                <c:pt idx="504">
                  <c:v>4.7953000000000001</c:v>
                </c:pt>
                <c:pt idx="505">
                  <c:v>4.0929000000000002</c:v>
                </c:pt>
                <c:pt idx="506">
                  <c:v>2.92</c:v>
                </c:pt>
                <c:pt idx="507">
                  <c:v>2.5946999999999996</c:v>
                </c:pt>
                <c:pt idx="508">
                  <c:v>2.5945999999999998</c:v>
                </c:pt>
                <c:pt idx="509">
                  <c:v>2.6818</c:v>
                </c:pt>
                <c:pt idx="510">
                  <c:v>2.6090000000000004</c:v>
                </c:pt>
                <c:pt idx="511">
                  <c:v>2.6316999999999995</c:v>
                </c:pt>
                <c:pt idx="512">
                  <c:v>3.5808</c:v>
                </c:pt>
                <c:pt idx="513">
                  <c:v>2.7506999999999997</c:v>
                </c:pt>
                <c:pt idx="514">
                  <c:v>4.4202000000000004</c:v>
                </c:pt>
                <c:pt idx="515">
                  <c:v>4.7328000000000001</c:v>
                </c:pt>
                <c:pt idx="516">
                  <c:v>2.8904999999999994</c:v>
                </c:pt>
                <c:pt idx="517">
                  <c:v>4.2092000000000001</c:v>
                </c:pt>
                <c:pt idx="518">
                  <c:v>2.6334</c:v>
                </c:pt>
                <c:pt idx="519">
                  <c:v>2.6369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441-4A97-9350-6B41E8F558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94755424"/>
        <c:axId val="1094753504"/>
      </c:areaChart>
      <c:catAx>
        <c:axId val="1094755424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094753504"/>
        <c:crosses val="autoZero"/>
        <c:auto val="1"/>
        <c:lblAlgn val="ctr"/>
        <c:lblOffset val="100"/>
        <c:noMultiLvlLbl val="0"/>
      </c:catAx>
      <c:valAx>
        <c:axId val="1094753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0947554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!$G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!$G$2:$G$521</c:f>
              <c:numCache>
                <c:formatCode>General</c:formatCode>
                <c:ptCount val="520"/>
                <c:pt idx="0">
                  <c:v>1.7232000000000001</c:v>
                </c:pt>
                <c:pt idx="1">
                  <c:v>1.8933</c:v>
                </c:pt>
                <c:pt idx="2">
                  <c:v>1.8436999999999999</c:v>
                </c:pt>
                <c:pt idx="3">
                  <c:v>1.8088</c:v>
                </c:pt>
                <c:pt idx="4">
                  <c:v>1.8288</c:v>
                </c:pt>
                <c:pt idx="5">
                  <c:v>1.8046</c:v>
                </c:pt>
                <c:pt idx="6">
                  <c:v>1.7873000000000001</c:v>
                </c:pt>
                <c:pt idx="7">
                  <c:v>1.8653</c:v>
                </c:pt>
                <c:pt idx="8">
                  <c:v>1.7937000000000001</c:v>
                </c:pt>
                <c:pt idx="9">
                  <c:v>1.8751</c:v>
                </c:pt>
                <c:pt idx="10">
                  <c:v>1.8706</c:v>
                </c:pt>
                <c:pt idx="11">
                  <c:v>1.8925000000000001</c:v>
                </c:pt>
                <c:pt idx="12">
                  <c:v>1.8560000000000001</c:v>
                </c:pt>
                <c:pt idx="13">
                  <c:v>1.9315</c:v>
                </c:pt>
                <c:pt idx="14">
                  <c:v>1.8181</c:v>
                </c:pt>
                <c:pt idx="15">
                  <c:v>1.9029</c:v>
                </c:pt>
                <c:pt idx="16">
                  <c:v>1.7601</c:v>
                </c:pt>
                <c:pt idx="17">
                  <c:v>1.8767</c:v>
                </c:pt>
                <c:pt idx="18">
                  <c:v>1.8855999999999999</c:v>
                </c:pt>
                <c:pt idx="19">
                  <c:v>1.8459000000000001</c:v>
                </c:pt>
                <c:pt idx="20">
                  <c:v>2.1265000000000001</c:v>
                </c:pt>
                <c:pt idx="21">
                  <c:v>1.9374</c:v>
                </c:pt>
                <c:pt idx="22">
                  <c:v>1.9169</c:v>
                </c:pt>
                <c:pt idx="23">
                  <c:v>1.8517999999999999</c:v>
                </c:pt>
                <c:pt idx="24">
                  <c:v>1.8779999999999999</c:v>
                </c:pt>
                <c:pt idx="25">
                  <c:v>1.9681</c:v>
                </c:pt>
                <c:pt idx="26">
                  <c:v>1.9497</c:v>
                </c:pt>
                <c:pt idx="27">
                  <c:v>1.9596</c:v>
                </c:pt>
                <c:pt idx="28">
                  <c:v>1.9257</c:v>
                </c:pt>
                <c:pt idx="29">
                  <c:v>1.9366000000000001</c:v>
                </c:pt>
                <c:pt idx="30">
                  <c:v>1.9648000000000001</c:v>
                </c:pt>
                <c:pt idx="31">
                  <c:v>1.893</c:v>
                </c:pt>
                <c:pt idx="32">
                  <c:v>2.0329000000000002</c:v>
                </c:pt>
                <c:pt idx="33">
                  <c:v>2.0091000000000001</c:v>
                </c:pt>
                <c:pt idx="34">
                  <c:v>1.9323999999999999</c:v>
                </c:pt>
                <c:pt idx="35">
                  <c:v>1.9430000000000001</c:v>
                </c:pt>
                <c:pt idx="36">
                  <c:v>1.9033</c:v>
                </c:pt>
                <c:pt idx="37">
                  <c:v>1.8785000000000001</c:v>
                </c:pt>
                <c:pt idx="38">
                  <c:v>1.9557</c:v>
                </c:pt>
                <c:pt idx="39">
                  <c:v>1.8994</c:v>
                </c:pt>
                <c:pt idx="40">
                  <c:v>1.7944</c:v>
                </c:pt>
                <c:pt idx="41">
                  <c:v>2.0291000000000001</c:v>
                </c:pt>
                <c:pt idx="42">
                  <c:v>2.0158</c:v>
                </c:pt>
                <c:pt idx="43">
                  <c:v>2.0150000000000001</c:v>
                </c:pt>
                <c:pt idx="44">
                  <c:v>1.9827999999999999</c:v>
                </c:pt>
                <c:pt idx="45">
                  <c:v>1.9995000000000001</c:v>
                </c:pt>
                <c:pt idx="46">
                  <c:v>2.0162</c:v>
                </c:pt>
                <c:pt idx="47">
                  <c:v>1.9658</c:v>
                </c:pt>
                <c:pt idx="48">
                  <c:v>1.8514999999999999</c:v>
                </c:pt>
                <c:pt idx="49">
                  <c:v>2.0076000000000001</c:v>
                </c:pt>
                <c:pt idx="50">
                  <c:v>1.9826999999999999</c:v>
                </c:pt>
                <c:pt idx="51">
                  <c:v>1.9863</c:v>
                </c:pt>
                <c:pt idx="52">
                  <c:v>2.0081000000000002</c:v>
                </c:pt>
                <c:pt idx="53">
                  <c:v>2.0268000000000002</c:v>
                </c:pt>
                <c:pt idx="54">
                  <c:v>2.0064000000000002</c:v>
                </c:pt>
                <c:pt idx="55">
                  <c:v>2.0030000000000001</c:v>
                </c:pt>
                <c:pt idx="56">
                  <c:v>2.0150999999999999</c:v>
                </c:pt>
                <c:pt idx="57">
                  <c:v>2.117</c:v>
                </c:pt>
                <c:pt idx="58">
                  <c:v>1.9709000000000001</c:v>
                </c:pt>
                <c:pt idx="59">
                  <c:v>1.9434</c:v>
                </c:pt>
                <c:pt idx="60">
                  <c:v>1.9581</c:v>
                </c:pt>
                <c:pt idx="61">
                  <c:v>1.9906999999999999</c:v>
                </c:pt>
                <c:pt idx="62">
                  <c:v>2.0547</c:v>
                </c:pt>
                <c:pt idx="63">
                  <c:v>2.0034999999999998</c:v>
                </c:pt>
                <c:pt idx="64">
                  <c:v>1.8539000000000001</c:v>
                </c:pt>
                <c:pt idx="65">
                  <c:v>2.0274000000000001</c:v>
                </c:pt>
                <c:pt idx="66">
                  <c:v>2.0137999999999998</c:v>
                </c:pt>
                <c:pt idx="67">
                  <c:v>1.9873000000000001</c:v>
                </c:pt>
                <c:pt idx="68">
                  <c:v>1.9959</c:v>
                </c:pt>
                <c:pt idx="69">
                  <c:v>1.9751000000000001</c:v>
                </c:pt>
                <c:pt idx="70">
                  <c:v>1.8702000000000001</c:v>
                </c:pt>
                <c:pt idx="71">
                  <c:v>1.9903999999999999</c:v>
                </c:pt>
                <c:pt idx="72">
                  <c:v>1.8604000000000001</c:v>
                </c:pt>
                <c:pt idx="73">
                  <c:v>1.9483999999999999</c:v>
                </c:pt>
                <c:pt idx="74">
                  <c:v>2.0548000000000002</c:v>
                </c:pt>
                <c:pt idx="75">
                  <c:v>1.9577</c:v>
                </c:pt>
                <c:pt idx="76">
                  <c:v>1.94</c:v>
                </c:pt>
                <c:pt idx="77">
                  <c:v>2.0135000000000001</c:v>
                </c:pt>
                <c:pt idx="78">
                  <c:v>1.9327000000000001</c:v>
                </c:pt>
                <c:pt idx="79">
                  <c:v>1.875</c:v>
                </c:pt>
                <c:pt idx="80">
                  <c:v>2.0041000000000002</c:v>
                </c:pt>
                <c:pt idx="81">
                  <c:v>2.0323000000000002</c:v>
                </c:pt>
                <c:pt idx="82">
                  <c:v>2.2029999999999998</c:v>
                </c:pt>
                <c:pt idx="83">
                  <c:v>2.0731000000000002</c:v>
                </c:pt>
                <c:pt idx="84">
                  <c:v>1.9435</c:v>
                </c:pt>
                <c:pt idx="85">
                  <c:v>1.9368000000000001</c:v>
                </c:pt>
                <c:pt idx="86">
                  <c:v>1.9248000000000001</c:v>
                </c:pt>
                <c:pt idx="87">
                  <c:v>2.0042</c:v>
                </c:pt>
                <c:pt idx="88">
                  <c:v>1.7925</c:v>
                </c:pt>
                <c:pt idx="89">
                  <c:v>2.0091000000000001</c:v>
                </c:pt>
                <c:pt idx="90">
                  <c:v>1.9959</c:v>
                </c:pt>
                <c:pt idx="91">
                  <c:v>1.9769000000000001</c:v>
                </c:pt>
                <c:pt idx="92">
                  <c:v>2.0121000000000002</c:v>
                </c:pt>
                <c:pt idx="93">
                  <c:v>1.9517</c:v>
                </c:pt>
                <c:pt idx="94">
                  <c:v>1.9943</c:v>
                </c:pt>
                <c:pt idx="95">
                  <c:v>1.9666999999999999</c:v>
                </c:pt>
                <c:pt idx="96">
                  <c:v>2.0045000000000002</c:v>
                </c:pt>
                <c:pt idx="97">
                  <c:v>2.0013999999999998</c:v>
                </c:pt>
                <c:pt idx="98">
                  <c:v>1.883</c:v>
                </c:pt>
                <c:pt idx="99">
                  <c:v>1.8905000000000001</c:v>
                </c:pt>
                <c:pt idx="100">
                  <c:v>1.9722</c:v>
                </c:pt>
                <c:pt idx="101">
                  <c:v>2.0308999999999999</c:v>
                </c:pt>
                <c:pt idx="102">
                  <c:v>2.0144000000000002</c:v>
                </c:pt>
                <c:pt idx="103">
                  <c:v>1.9795</c:v>
                </c:pt>
                <c:pt idx="104">
                  <c:v>1.9725999999999999</c:v>
                </c:pt>
                <c:pt idx="105">
                  <c:v>2.0194999999999999</c:v>
                </c:pt>
                <c:pt idx="106">
                  <c:v>2.0379999999999998</c:v>
                </c:pt>
                <c:pt idx="107">
                  <c:v>1.9956</c:v>
                </c:pt>
                <c:pt idx="108">
                  <c:v>1.9933000000000001</c:v>
                </c:pt>
                <c:pt idx="109">
                  <c:v>1.9535</c:v>
                </c:pt>
                <c:pt idx="110">
                  <c:v>1.9906999999999999</c:v>
                </c:pt>
                <c:pt idx="111">
                  <c:v>1.9557</c:v>
                </c:pt>
                <c:pt idx="112">
                  <c:v>1.9376</c:v>
                </c:pt>
                <c:pt idx="113">
                  <c:v>2.0657000000000001</c:v>
                </c:pt>
                <c:pt idx="114">
                  <c:v>2.0661</c:v>
                </c:pt>
                <c:pt idx="115">
                  <c:v>1.9836</c:v>
                </c:pt>
                <c:pt idx="116">
                  <c:v>2.0384000000000002</c:v>
                </c:pt>
                <c:pt idx="117">
                  <c:v>2.0453000000000001</c:v>
                </c:pt>
                <c:pt idx="118">
                  <c:v>1.9026000000000001</c:v>
                </c:pt>
                <c:pt idx="119">
                  <c:v>1.9255</c:v>
                </c:pt>
                <c:pt idx="120">
                  <c:v>1.8632</c:v>
                </c:pt>
                <c:pt idx="121">
                  <c:v>2.0287999999999999</c:v>
                </c:pt>
                <c:pt idx="122">
                  <c:v>1.9573</c:v>
                </c:pt>
                <c:pt idx="123">
                  <c:v>1.9537</c:v>
                </c:pt>
                <c:pt idx="124">
                  <c:v>1.9823</c:v>
                </c:pt>
                <c:pt idx="125">
                  <c:v>1.9316</c:v>
                </c:pt>
                <c:pt idx="126">
                  <c:v>2.0299999999999998</c:v>
                </c:pt>
                <c:pt idx="127">
                  <c:v>2.0594000000000001</c:v>
                </c:pt>
                <c:pt idx="128">
                  <c:v>1.9790000000000001</c:v>
                </c:pt>
                <c:pt idx="129">
                  <c:v>1.9942</c:v>
                </c:pt>
                <c:pt idx="130">
                  <c:v>1.9331</c:v>
                </c:pt>
                <c:pt idx="131">
                  <c:v>2.0308999999999999</c:v>
                </c:pt>
                <c:pt idx="132">
                  <c:v>1.9202999999999999</c:v>
                </c:pt>
                <c:pt idx="133">
                  <c:v>1.9438</c:v>
                </c:pt>
                <c:pt idx="134">
                  <c:v>1.9631000000000001</c:v>
                </c:pt>
                <c:pt idx="135">
                  <c:v>1.9239999999999999</c:v>
                </c:pt>
                <c:pt idx="136">
                  <c:v>1.8746</c:v>
                </c:pt>
                <c:pt idx="137">
                  <c:v>2.0255000000000001</c:v>
                </c:pt>
                <c:pt idx="138">
                  <c:v>1.9654</c:v>
                </c:pt>
                <c:pt idx="139">
                  <c:v>1.9625999999999999</c:v>
                </c:pt>
                <c:pt idx="140">
                  <c:v>1.9563999999999999</c:v>
                </c:pt>
                <c:pt idx="141">
                  <c:v>1.9753000000000001</c:v>
                </c:pt>
                <c:pt idx="142">
                  <c:v>2.0522</c:v>
                </c:pt>
                <c:pt idx="143">
                  <c:v>1.9428000000000001</c:v>
                </c:pt>
                <c:pt idx="144">
                  <c:v>1.9184000000000001</c:v>
                </c:pt>
                <c:pt idx="145">
                  <c:v>2.0329999999999999</c:v>
                </c:pt>
                <c:pt idx="146">
                  <c:v>1.9758</c:v>
                </c:pt>
                <c:pt idx="147">
                  <c:v>2.0710999999999999</c:v>
                </c:pt>
                <c:pt idx="148">
                  <c:v>1.8851</c:v>
                </c:pt>
                <c:pt idx="149">
                  <c:v>1.9478</c:v>
                </c:pt>
                <c:pt idx="150">
                  <c:v>1.8825000000000001</c:v>
                </c:pt>
                <c:pt idx="151">
                  <c:v>2.0991</c:v>
                </c:pt>
                <c:pt idx="152">
                  <c:v>1.9319</c:v>
                </c:pt>
                <c:pt idx="153">
                  <c:v>2.0261</c:v>
                </c:pt>
                <c:pt idx="154">
                  <c:v>1.9871000000000001</c:v>
                </c:pt>
                <c:pt idx="155">
                  <c:v>1.9512</c:v>
                </c:pt>
                <c:pt idx="156">
                  <c:v>1.952</c:v>
                </c:pt>
                <c:pt idx="157">
                  <c:v>1.8791</c:v>
                </c:pt>
                <c:pt idx="158">
                  <c:v>1.9339999999999999</c:v>
                </c:pt>
                <c:pt idx="159">
                  <c:v>2.0084</c:v>
                </c:pt>
                <c:pt idx="160">
                  <c:v>1.8934</c:v>
                </c:pt>
                <c:pt idx="161">
                  <c:v>1.9967999999999999</c:v>
                </c:pt>
                <c:pt idx="162">
                  <c:v>1.9595</c:v>
                </c:pt>
                <c:pt idx="163">
                  <c:v>1.9748000000000001</c:v>
                </c:pt>
                <c:pt idx="164">
                  <c:v>1.9559</c:v>
                </c:pt>
                <c:pt idx="165">
                  <c:v>1.9139999999999999</c:v>
                </c:pt>
                <c:pt idx="166">
                  <c:v>1.9649000000000001</c:v>
                </c:pt>
                <c:pt idx="167">
                  <c:v>1.9079999999999999</c:v>
                </c:pt>
                <c:pt idx="168">
                  <c:v>1.865</c:v>
                </c:pt>
                <c:pt idx="169">
                  <c:v>1.9568000000000001</c:v>
                </c:pt>
                <c:pt idx="170">
                  <c:v>1.9585999999999999</c:v>
                </c:pt>
                <c:pt idx="171">
                  <c:v>2.0413999999999999</c:v>
                </c:pt>
                <c:pt idx="172">
                  <c:v>1.9915</c:v>
                </c:pt>
                <c:pt idx="173">
                  <c:v>1.9420999999999999</c:v>
                </c:pt>
                <c:pt idx="174">
                  <c:v>1.9197</c:v>
                </c:pt>
                <c:pt idx="175">
                  <c:v>1.9605999999999999</c:v>
                </c:pt>
                <c:pt idx="176">
                  <c:v>1.9749000000000001</c:v>
                </c:pt>
                <c:pt idx="177">
                  <c:v>2.0588000000000002</c:v>
                </c:pt>
                <c:pt idx="178">
                  <c:v>1.9523999999999999</c:v>
                </c:pt>
                <c:pt idx="179">
                  <c:v>1.9292</c:v>
                </c:pt>
                <c:pt idx="180">
                  <c:v>1.9661</c:v>
                </c:pt>
                <c:pt idx="181">
                  <c:v>1.9775</c:v>
                </c:pt>
                <c:pt idx="182">
                  <c:v>1.964</c:v>
                </c:pt>
                <c:pt idx="183">
                  <c:v>1.9703999999999999</c:v>
                </c:pt>
                <c:pt idx="184">
                  <c:v>1.8326</c:v>
                </c:pt>
                <c:pt idx="185">
                  <c:v>2.0053999999999998</c:v>
                </c:pt>
                <c:pt idx="186">
                  <c:v>2.0400999999999998</c:v>
                </c:pt>
                <c:pt idx="187">
                  <c:v>1.9259999999999999</c:v>
                </c:pt>
                <c:pt idx="188">
                  <c:v>1.8740000000000001</c:v>
                </c:pt>
                <c:pt idx="189">
                  <c:v>1.9402999999999999</c:v>
                </c:pt>
                <c:pt idx="190">
                  <c:v>1.9403999999999999</c:v>
                </c:pt>
                <c:pt idx="191">
                  <c:v>2.0577000000000001</c:v>
                </c:pt>
                <c:pt idx="192">
                  <c:v>1.8783000000000001</c:v>
                </c:pt>
                <c:pt idx="193">
                  <c:v>1.9894000000000001</c:v>
                </c:pt>
                <c:pt idx="194">
                  <c:v>2.0004</c:v>
                </c:pt>
                <c:pt idx="195">
                  <c:v>1.9438</c:v>
                </c:pt>
                <c:pt idx="196">
                  <c:v>1.9419</c:v>
                </c:pt>
                <c:pt idx="197">
                  <c:v>2.0211000000000001</c:v>
                </c:pt>
                <c:pt idx="198">
                  <c:v>1.9059999999999999</c:v>
                </c:pt>
                <c:pt idx="199">
                  <c:v>1.9105000000000001</c:v>
                </c:pt>
                <c:pt idx="200">
                  <c:v>1.8668</c:v>
                </c:pt>
                <c:pt idx="201">
                  <c:v>2.0089999999999999</c:v>
                </c:pt>
                <c:pt idx="202">
                  <c:v>2.0257999999999998</c:v>
                </c:pt>
                <c:pt idx="203">
                  <c:v>2.0152999999999999</c:v>
                </c:pt>
                <c:pt idx="204">
                  <c:v>1.9300999999999999</c:v>
                </c:pt>
                <c:pt idx="205">
                  <c:v>1.9327000000000001</c:v>
                </c:pt>
                <c:pt idx="206">
                  <c:v>1.9415</c:v>
                </c:pt>
                <c:pt idx="207">
                  <c:v>1.9451000000000001</c:v>
                </c:pt>
                <c:pt idx="208">
                  <c:v>1.8210999999999999</c:v>
                </c:pt>
                <c:pt idx="209">
                  <c:v>2.0108999999999999</c:v>
                </c:pt>
                <c:pt idx="210">
                  <c:v>1.9894000000000001</c:v>
                </c:pt>
                <c:pt idx="211">
                  <c:v>1.9393</c:v>
                </c:pt>
                <c:pt idx="212">
                  <c:v>1.9698</c:v>
                </c:pt>
                <c:pt idx="213">
                  <c:v>1.9601</c:v>
                </c:pt>
                <c:pt idx="214">
                  <c:v>1.9587000000000001</c:v>
                </c:pt>
                <c:pt idx="215">
                  <c:v>2.0236999999999998</c:v>
                </c:pt>
                <c:pt idx="216">
                  <c:v>1.8914</c:v>
                </c:pt>
                <c:pt idx="217">
                  <c:v>2.0053000000000001</c:v>
                </c:pt>
                <c:pt idx="218">
                  <c:v>2.0261</c:v>
                </c:pt>
                <c:pt idx="219">
                  <c:v>2.0122</c:v>
                </c:pt>
                <c:pt idx="220">
                  <c:v>2.0101</c:v>
                </c:pt>
                <c:pt idx="221">
                  <c:v>2.0125999999999999</c:v>
                </c:pt>
                <c:pt idx="222">
                  <c:v>1.9641999999999999</c:v>
                </c:pt>
                <c:pt idx="223">
                  <c:v>1.9782999999999999</c:v>
                </c:pt>
                <c:pt idx="224">
                  <c:v>1.9109</c:v>
                </c:pt>
                <c:pt idx="225">
                  <c:v>1.8617999999999999</c:v>
                </c:pt>
                <c:pt idx="226">
                  <c:v>1.867</c:v>
                </c:pt>
                <c:pt idx="227">
                  <c:v>1.8474999999999999</c:v>
                </c:pt>
                <c:pt idx="228">
                  <c:v>1.8797999999999999</c:v>
                </c:pt>
                <c:pt idx="229">
                  <c:v>1.8956999999999999</c:v>
                </c:pt>
                <c:pt idx="230">
                  <c:v>1.9923999999999999</c:v>
                </c:pt>
                <c:pt idx="231">
                  <c:v>1.9347000000000001</c:v>
                </c:pt>
                <c:pt idx="232">
                  <c:v>1.9770000000000001</c:v>
                </c:pt>
                <c:pt idx="233">
                  <c:v>1.9521999999999999</c:v>
                </c:pt>
                <c:pt idx="234">
                  <c:v>1.9374</c:v>
                </c:pt>
                <c:pt idx="235">
                  <c:v>1.9976</c:v>
                </c:pt>
                <c:pt idx="236">
                  <c:v>1.9850000000000001</c:v>
                </c:pt>
                <c:pt idx="237">
                  <c:v>1.9615</c:v>
                </c:pt>
                <c:pt idx="238">
                  <c:v>1.9387000000000001</c:v>
                </c:pt>
                <c:pt idx="239">
                  <c:v>1.9885999999999999</c:v>
                </c:pt>
                <c:pt idx="240">
                  <c:v>1.9380999999999999</c:v>
                </c:pt>
                <c:pt idx="241">
                  <c:v>2.0036999999999998</c:v>
                </c:pt>
                <c:pt idx="242">
                  <c:v>1.9957</c:v>
                </c:pt>
                <c:pt idx="243">
                  <c:v>1.9741</c:v>
                </c:pt>
                <c:pt idx="244">
                  <c:v>1.9274</c:v>
                </c:pt>
                <c:pt idx="245">
                  <c:v>1.9511000000000001</c:v>
                </c:pt>
                <c:pt idx="246">
                  <c:v>1.9065000000000001</c:v>
                </c:pt>
                <c:pt idx="247">
                  <c:v>2.0209999999999999</c:v>
                </c:pt>
                <c:pt idx="248">
                  <c:v>1.8821000000000001</c:v>
                </c:pt>
                <c:pt idx="249">
                  <c:v>1.9904999999999999</c:v>
                </c:pt>
                <c:pt idx="250">
                  <c:v>2.0367999999999999</c:v>
                </c:pt>
                <c:pt idx="251">
                  <c:v>1.9305000000000001</c:v>
                </c:pt>
                <c:pt idx="252">
                  <c:v>1.9897</c:v>
                </c:pt>
                <c:pt idx="253">
                  <c:v>1.9380999999999999</c:v>
                </c:pt>
                <c:pt idx="254">
                  <c:v>1.978</c:v>
                </c:pt>
                <c:pt idx="255">
                  <c:v>1.9419999999999999</c:v>
                </c:pt>
                <c:pt idx="256">
                  <c:v>1.9430000000000001</c:v>
                </c:pt>
                <c:pt idx="257">
                  <c:v>2.0293999999999999</c:v>
                </c:pt>
                <c:pt idx="258">
                  <c:v>1.9603999999999999</c:v>
                </c:pt>
                <c:pt idx="259">
                  <c:v>1.9475</c:v>
                </c:pt>
                <c:pt idx="260">
                  <c:v>1.992</c:v>
                </c:pt>
                <c:pt idx="261">
                  <c:v>1.9637</c:v>
                </c:pt>
                <c:pt idx="262">
                  <c:v>1.9145000000000001</c:v>
                </c:pt>
                <c:pt idx="263">
                  <c:v>1.8956999999999999</c:v>
                </c:pt>
                <c:pt idx="264">
                  <c:v>1.8366</c:v>
                </c:pt>
                <c:pt idx="265">
                  <c:v>2.0219</c:v>
                </c:pt>
                <c:pt idx="266">
                  <c:v>2.0066999999999999</c:v>
                </c:pt>
                <c:pt idx="267">
                  <c:v>1.9584999999999999</c:v>
                </c:pt>
                <c:pt idx="268">
                  <c:v>1.9610000000000001</c:v>
                </c:pt>
                <c:pt idx="269">
                  <c:v>1.9428000000000001</c:v>
                </c:pt>
                <c:pt idx="270">
                  <c:v>2.0028000000000001</c:v>
                </c:pt>
                <c:pt idx="271">
                  <c:v>1.9288000000000001</c:v>
                </c:pt>
                <c:pt idx="272">
                  <c:v>1.8248</c:v>
                </c:pt>
                <c:pt idx="273">
                  <c:v>2.0224000000000002</c:v>
                </c:pt>
                <c:pt idx="274">
                  <c:v>1.9645999999999999</c:v>
                </c:pt>
                <c:pt idx="275">
                  <c:v>1.9763999999999999</c:v>
                </c:pt>
                <c:pt idx="276">
                  <c:v>1.9655</c:v>
                </c:pt>
                <c:pt idx="277">
                  <c:v>1.9851000000000001</c:v>
                </c:pt>
                <c:pt idx="278">
                  <c:v>1.9020999999999999</c:v>
                </c:pt>
                <c:pt idx="279">
                  <c:v>1.9319999999999999</c:v>
                </c:pt>
                <c:pt idx="280">
                  <c:v>2.0712999999999999</c:v>
                </c:pt>
                <c:pt idx="281">
                  <c:v>1.9944</c:v>
                </c:pt>
                <c:pt idx="282">
                  <c:v>2.0137999999999998</c:v>
                </c:pt>
                <c:pt idx="283">
                  <c:v>1.9811000000000001</c:v>
                </c:pt>
                <c:pt idx="284">
                  <c:v>1.9756</c:v>
                </c:pt>
                <c:pt idx="285">
                  <c:v>1.9918</c:v>
                </c:pt>
                <c:pt idx="286">
                  <c:v>1.9601999999999999</c:v>
                </c:pt>
                <c:pt idx="287">
                  <c:v>1.9514</c:v>
                </c:pt>
                <c:pt idx="288">
                  <c:v>1.9791000000000001</c:v>
                </c:pt>
                <c:pt idx="289">
                  <c:v>2.0322</c:v>
                </c:pt>
                <c:pt idx="290">
                  <c:v>1.9572000000000001</c:v>
                </c:pt>
                <c:pt idx="291">
                  <c:v>1.9615</c:v>
                </c:pt>
                <c:pt idx="292">
                  <c:v>1.9605999999999999</c:v>
                </c:pt>
                <c:pt idx="293">
                  <c:v>1.9176</c:v>
                </c:pt>
                <c:pt idx="294">
                  <c:v>1.9458</c:v>
                </c:pt>
                <c:pt idx="295">
                  <c:v>1.9602999999999999</c:v>
                </c:pt>
                <c:pt idx="296">
                  <c:v>1.9521999999999999</c:v>
                </c:pt>
                <c:pt idx="297">
                  <c:v>1.9662999999999999</c:v>
                </c:pt>
                <c:pt idx="298">
                  <c:v>1.9289000000000001</c:v>
                </c:pt>
                <c:pt idx="299">
                  <c:v>1.8998999999999999</c:v>
                </c:pt>
                <c:pt idx="300">
                  <c:v>1.9528000000000001</c:v>
                </c:pt>
                <c:pt idx="301">
                  <c:v>1.966</c:v>
                </c:pt>
                <c:pt idx="302">
                  <c:v>1.8902000000000001</c:v>
                </c:pt>
                <c:pt idx="303">
                  <c:v>1.8695999999999999</c:v>
                </c:pt>
                <c:pt idx="304">
                  <c:v>1.768</c:v>
                </c:pt>
                <c:pt idx="305">
                  <c:v>1.9802999999999999</c:v>
                </c:pt>
                <c:pt idx="306">
                  <c:v>1.9098999999999999</c:v>
                </c:pt>
                <c:pt idx="307">
                  <c:v>1.8914</c:v>
                </c:pt>
                <c:pt idx="308">
                  <c:v>1.9309000000000001</c:v>
                </c:pt>
                <c:pt idx="309">
                  <c:v>1.9073</c:v>
                </c:pt>
                <c:pt idx="310">
                  <c:v>1.9419999999999999</c:v>
                </c:pt>
                <c:pt idx="311">
                  <c:v>1.9238999999999999</c:v>
                </c:pt>
                <c:pt idx="312">
                  <c:v>1.9879</c:v>
                </c:pt>
                <c:pt idx="313">
                  <c:v>2.0051999999999999</c:v>
                </c:pt>
                <c:pt idx="314">
                  <c:v>1.9375</c:v>
                </c:pt>
                <c:pt idx="315">
                  <c:v>1.9722999999999999</c:v>
                </c:pt>
                <c:pt idx="316">
                  <c:v>1.9537</c:v>
                </c:pt>
                <c:pt idx="317">
                  <c:v>1.9317</c:v>
                </c:pt>
                <c:pt idx="318">
                  <c:v>1.8562000000000001</c:v>
                </c:pt>
                <c:pt idx="319">
                  <c:v>1.8493999999999999</c:v>
                </c:pt>
                <c:pt idx="320">
                  <c:v>1.9306000000000001</c:v>
                </c:pt>
                <c:pt idx="321">
                  <c:v>2.0045000000000002</c:v>
                </c:pt>
                <c:pt idx="322">
                  <c:v>1.927</c:v>
                </c:pt>
                <c:pt idx="323">
                  <c:v>1.9961</c:v>
                </c:pt>
                <c:pt idx="324">
                  <c:v>1.9311</c:v>
                </c:pt>
                <c:pt idx="325">
                  <c:v>1.9367000000000001</c:v>
                </c:pt>
                <c:pt idx="326">
                  <c:v>1.8733</c:v>
                </c:pt>
                <c:pt idx="327">
                  <c:v>1.8823000000000001</c:v>
                </c:pt>
                <c:pt idx="328">
                  <c:v>1.7385999999999999</c:v>
                </c:pt>
                <c:pt idx="329">
                  <c:v>1.9521999999999999</c:v>
                </c:pt>
                <c:pt idx="330">
                  <c:v>1.8515999999999999</c:v>
                </c:pt>
                <c:pt idx="331">
                  <c:v>1.909</c:v>
                </c:pt>
                <c:pt idx="332">
                  <c:v>1.8984000000000001</c:v>
                </c:pt>
                <c:pt idx="333">
                  <c:v>1.8593999999999999</c:v>
                </c:pt>
                <c:pt idx="334">
                  <c:v>1.9027000000000001</c:v>
                </c:pt>
                <c:pt idx="335">
                  <c:v>1.9472</c:v>
                </c:pt>
                <c:pt idx="336">
                  <c:v>1.8016000000000001</c:v>
                </c:pt>
                <c:pt idx="337">
                  <c:v>1.9524999999999999</c:v>
                </c:pt>
                <c:pt idx="338">
                  <c:v>1.9040999999999999</c:v>
                </c:pt>
                <c:pt idx="339">
                  <c:v>1.9214</c:v>
                </c:pt>
                <c:pt idx="340">
                  <c:v>1.9083000000000001</c:v>
                </c:pt>
                <c:pt idx="341">
                  <c:v>1.9260999999999999</c:v>
                </c:pt>
                <c:pt idx="342">
                  <c:v>1.9194</c:v>
                </c:pt>
                <c:pt idx="343">
                  <c:v>1.9216</c:v>
                </c:pt>
                <c:pt idx="344">
                  <c:v>1.948</c:v>
                </c:pt>
                <c:pt idx="345">
                  <c:v>1.9613</c:v>
                </c:pt>
                <c:pt idx="346">
                  <c:v>1.9746999999999999</c:v>
                </c:pt>
                <c:pt idx="347">
                  <c:v>1.9238</c:v>
                </c:pt>
                <c:pt idx="348">
                  <c:v>1.9864999999999999</c:v>
                </c:pt>
                <c:pt idx="349">
                  <c:v>1.8815</c:v>
                </c:pt>
                <c:pt idx="350">
                  <c:v>1.8781000000000001</c:v>
                </c:pt>
                <c:pt idx="351">
                  <c:v>1.8611</c:v>
                </c:pt>
                <c:pt idx="352">
                  <c:v>1.8069</c:v>
                </c:pt>
                <c:pt idx="353">
                  <c:v>2.1375000000000002</c:v>
                </c:pt>
                <c:pt idx="354">
                  <c:v>2.0855000000000001</c:v>
                </c:pt>
                <c:pt idx="355">
                  <c:v>1.9711000000000001</c:v>
                </c:pt>
                <c:pt idx="356">
                  <c:v>2.0093000000000001</c:v>
                </c:pt>
                <c:pt idx="357">
                  <c:v>1.9679</c:v>
                </c:pt>
                <c:pt idx="358">
                  <c:v>2.0129999999999999</c:v>
                </c:pt>
                <c:pt idx="359">
                  <c:v>1.9901</c:v>
                </c:pt>
                <c:pt idx="360">
                  <c:v>1.7998000000000001</c:v>
                </c:pt>
                <c:pt idx="361">
                  <c:v>1.9934000000000001</c:v>
                </c:pt>
                <c:pt idx="362">
                  <c:v>1.9384999999999999</c:v>
                </c:pt>
                <c:pt idx="363">
                  <c:v>1.9702999999999999</c:v>
                </c:pt>
                <c:pt idx="364">
                  <c:v>1.9791000000000001</c:v>
                </c:pt>
                <c:pt idx="365">
                  <c:v>1.8816999999999999</c:v>
                </c:pt>
                <c:pt idx="366">
                  <c:v>1.9124000000000001</c:v>
                </c:pt>
                <c:pt idx="367">
                  <c:v>1.9119999999999999</c:v>
                </c:pt>
                <c:pt idx="368">
                  <c:v>1.925</c:v>
                </c:pt>
                <c:pt idx="369">
                  <c:v>2.0747</c:v>
                </c:pt>
                <c:pt idx="370">
                  <c:v>1.9253</c:v>
                </c:pt>
                <c:pt idx="371">
                  <c:v>1.9377</c:v>
                </c:pt>
                <c:pt idx="372">
                  <c:v>1.9462999999999999</c:v>
                </c:pt>
                <c:pt idx="373">
                  <c:v>1.9374</c:v>
                </c:pt>
                <c:pt idx="374">
                  <c:v>1.9077</c:v>
                </c:pt>
                <c:pt idx="375">
                  <c:v>1.9614</c:v>
                </c:pt>
                <c:pt idx="376">
                  <c:v>1.9881</c:v>
                </c:pt>
                <c:pt idx="377">
                  <c:v>2.0181</c:v>
                </c:pt>
                <c:pt idx="378">
                  <c:v>2.0076000000000001</c:v>
                </c:pt>
                <c:pt idx="379">
                  <c:v>2.0318000000000001</c:v>
                </c:pt>
                <c:pt idx="380">
                  <c:v>1.9903</c:v>
                </c:pt>
                <c:pt idx="381">
                  <c:v>1.9352</c:v>
                </c:pt>
                <c:pt idx="382">
                  <c:v>1.8939999999999999</c:v>
                </c:pt>
                <c:pt idx="383">
                  <c:v>1.9550000000000001</c:v>
                </c:pt>
                <c:pt idx="384">
                  <c:v>1.879</c:v>
                </c:pt>
                <c:pt idx="385">
                  <c:v>2.0131999999999999</c:v>
                </c:pt>
                <c:pt idx="386">
                  <c:v>1.9312</c:v>
                </c:pt>
                <c:pt idx="387">
                  <c:v>1.9431</c:v>
                </c:pt>
                <c:pt idx="388">
                  <c:v>1.9454</c:v>
                </c:pt>
                <c:pt idx="389">
                  <c:v>1.9411</c:v>
                </c:pt>
                <c:pt idx="390">
                  <c:v>1.9605999999999999</c:v>
                </c:pt>
                <c:pt idx="391">
                  <c:v>1.9708000000000001</c:v>
                </c:pt>
                <c:pt idx="392">
                  <c:v>1.9794</c:v>
                </c:pt>
                <c:pt idx="393">
                  <c:v>2.0449000000000002</c:v>
                </c:pt>
                <c:pt idx="394">
                  <c:v>1.9455</c:v>
                </c:pt>
                <c:pt idx="395">
                  <c:v>1.9184000000000001</c:v>
                </c:pt>
                <c:pt idx="396">
                  <c:v>1.9238</c:v>
                </c:pt>
                <c:pt idx="397">
                  <c:v>1.9894000000000001</c:v>
                </c:pt>
                <c:pt idx="398">
                  <c:v>1.9795</c:v>
                </c:pt>
                <c:pt idx="399">
                  <c:v>1.9535</c:v>
                </c:pt>
                <c:pt idx="400">
                  <c:v>1.9016999999999999</c:v>
                </c:pt>
                <c:pt idx="401">
                  <c:v>2.0049000000000001</c:v>
                </c:pt>
                <c:pt idx="402">
                  <c:v>2.0021</c:v>
                </c:pt>
                <c:pt idx="403">
                  <c:v>1.8891</c:v>
                </c:pt>
                <c:pt idx="404">
                  <c:v>1.9302999999999999</c:v>
                </c:pt>
                <c:pt idx="405">
                  <c:v>1.956</c:v>
                </c:pt>
                <c:pt idx="406">
                  <c:v>1.9466000000000001</c:v>
                </c:pt>
                <c:pt idx="407">
                  <c:v>1.9625999999999999</c:v>
                </c:pt>
                <c:pt idx="408">
                  <c:v>1.9702</c:v>
                </c:pt>
                <c:pt idx="409">
                  <c:v>1.9477</c:v>
                </c:pt>
                <c:pt idx="410">
                  <c:v>1.9263999999999999</c:v>
                </c:pt>
                <c:pt idx="411">
                  <c:v>1.8766</c:v>
                </c:pt>
                <c:pt idx="412">
                  <c:v>1.9862</c:v>
                </c:pt>
                <c:pt idx="413">
                  <c:v>1.9983</c:v>
                </c:pt>
                <c:pt idx="414">
                  <c:v>1.9756</c:v>
                </c:pt>
                <c:pt idx="415">
                  <c:v>1.9628000000000001</c:v>
                </c:pt>
                <c:pt idx="416">
                  <c:v>1.9631000000000001</c:v>
                </c:pt>
                <c:pt idx="417">
                  <c:v>2.0617999999999999</c:v>
                </c:pt>
                <c:pt idx="418">
                  <c:v>1.9602999999999999</c:v>
                </c:pt>
                <c:pt idx="419">
                  <c:v>1.9582999999999999</c:v>
                </c:pt>
                <c:pt idx="420">
                  <c:v>2.0192000000000001</c:v>
                </c:pt>
                <c:pt idx="421">
                  <c:v>1.9504999999999999</c:v>
                </c:pt>
                <c:pt idx="422">
                  <c:v>2.0087999999999999</c:v>
                </c:pt>
                <c:pt idx="423">
                  <c:v>1.9269000000000001</c:v>
                </c:pt>
                <c:pt idx="424">
                  <c:v>1.8476999999999999</c:v>
                </c:pt>
                <c:pt idx="425">
                  <c:v>1.992</c:v>
                </c:pt>
                <c:pt idx="426">
                  <c:v>1.9201999999999999</c:v>
                </c:pt>
                <c:pt idx="427">
                  <c:v>1.94</c:v>
                </c:pt>
                <c:pt idx="428">
                  <c:v>1.9267000000000001</c:v>
                </c:pt>
                <c:pt idx="429">
                  <c:v>1.8702000000000001</c:v>
                </c:pt>
                <c:pt idx="430">
                  <c:v>1.9674</c:v>
                </c:pt>
                <c:pt idx="431">
                  <c:v>1.9947999999999999</c:v>
                </c:pt>
                <c:pt idx="432">
                  <c:v>1.9594</c:v>
                </c:pt>
                <c:pt idx="433">
                  <c:v>2.0642</c:v>
                </c:pt>
                <c:pt idx="434">
                  <c:v>1.968</c:v>
                </c:pt>
                <c:pt idx="435">
                  <c:v>2.0102000000000002</c:v>
                </c:pt>
                <c:pt idx="436">
                  <c:v>1.9734</c:v>
                </c:pt>
                <c:pt idx="437">
                  <c:v>1.9903</c:v>
                </c:pt>
                <c:pt idx="438">
                  <c:v>1.9658</c:v>
                </c:pt>
                <c:pt idx="439">
                  <c:v>2.0032000000000001</c:v>
                </c:pt>
                <c:pt idx="440">
                  <c:v>1.9730000000000001</c:v>
                </c:pt>
                <c:pt idx="441">
                  <c:v>2.0884</c:v>
                </c:pt>
                <c:pt idx="442">
                  <c:v>2.0011000000000001</c:v>
                </c:pt>
                <c:pt idx="443">
                  <c:v>1.9162999999999999</c:v>
                </c:pt>
                <c:pt idx="444">
                  <c:v>1.9269000000000001</c:v>
                </c:pt>
                <c:pt idx="445">
                  <c:v>1.9975000000000001</c:v>
                </c:pt>
                <c:pt idx="446">
                  <c:v>1.9793000000000001</c:v>
                </c:pt>
                <c:pt idx="447">
                  <c:v>1.9822</c:v>
                </c:pt>
                <c:pt idx="448">
                  <c:v>1.8093999999999999</c:v>
                </c:pt>
                <c:pt idx="449">
                  <c:v>2.0438000000000001</c:v>
                </c:pt>
                <c:pt idx="450">
                  <c:v>1.9724999999999999</c:v>
                </c:pt>
                <c:pt idx="451">
                  <c:v>2.0588000000000002</c:v>
                </c:pt>
                <c:pt idx="452">
                  <c:v>2.0175999999999998</c:v>
                </c:pt>
                <c:pt idx="453">
                  <c:v>2.0274999999999999</c:v>
                </c:pt>
                <c:pt idx="454">
                  <c:v>1.9303999999999999</c:v>
                </c:pt>
                <c:pt idx="455">
                  <c:v>2.0004</c:v>
                </c:pt>
                <c:pt idx="456">
                  <c:v>1.9648000000000001</c:v>
                </c:pt>
                <c:pt idx="457">
                  <c:v>1.9625999999999999</c:v>
                </c:pt>
                <c:pt idx="458">
                  <c:v>1.9007000000000001</c:v>
                </c:pt>
                <c:pt idx="459">
                  <c:v>1.9686999999999999</c:v>
                </c:pt>
                <c:pt idx="460">
                  <c:v>1.9057999999999999</c:v>
                </c:pt>
                <c:pt idx="461">
                  <c:v>2.0352999999999999</c:v>
                </c:pt>
                <c:pt idx="462">
                  <c:v>2.0230000000000001</c:v>
                </c:pt>
                <c:pt idx="463">
                  <c:v>1.9556</c:v>
                </c:pt>
                <c:pt idx="464">
                  <c:v>1.9744999999999999</c:v>
                </c:pt>
                <c:pt idx="465">
                  <c:v>1.9974000000000001</c:v>
                </c:pt>
                <c:pt idx="466">
                  <c:v>2.0369999999999999</c:v>
                </c:pt>
                <c:pt idx="467">
                  <c:v>1.9403999999999999</c:v>
                </c:pt>
                <c:pt idx="468">
                  <c:v>1.9298999999999999</c:v>
                </c:pt>
                <c:pt idx="469">
                  <c:v>1.8935</c:v>
                </c:pt>
                <c:pt idx="470">
                  <c:v>1.9550000000000001</c:v>
                </c:pt>
                <c:pt idx="471">
                  <c:v>1.9571000000000001</c:v>
                </c:pt>
                <c:pt idx="472">
                  <c:v>1.8093999999999999</c:v>
                </c:pt>
                <c:pt idx="473">
                  <c:v>2.0247000000000002</c:v>
                </c:pt>
                <c:pt idx="474">
                  <c:v>1.9399</c:v>
                </c:pt>
                <c:pt idx="475">
                  <c:v>1.9930000000000001</c:v>
                </c:pt>
                <c:pt idx="476">
                  <c:v>1.9408000000000001</c:v>
                </c:pt>
                <c:pt idx="477">
                  <c:v>2.069</c:v>
                </c:pt>
                <c:pt idx="478">
                  <c:v>1.9843999999999999</c:v>
                </c:pt>
                <c:pt idx="479">
                  <c:v>1.9618</c:v>
                </c:pt>
                <c:pt idx="480">
                  <c:v>1.9799</c:v>
                </c:pt>
                <c:pt idx="481">
                  <c:v>2.0165000000000002</c:v>
                </c:pt>
                <c:pt idx="482">
                  <c:v>2.0118999999999998</c:v>
                </c:pt>
                <c:pt idx="483">
                  <c:v>1.9998</c:v>
                </c:pt>
                <c:pt idx="484">
                  <c:v>1.9785999999999999</c:v>
                </c:pt>
                <c:pt idx="485">
                  <c:v>2.0070999999999999</c:v>
                </c:pt>
                <c:pt idx="486">
                  <c:v>1.9990000000000001</c:v>
                </c:pt>
                <c:pt idx="487">
                  <c:v>2.0910000000000002</c:v>
                </c:pt>
                <c:pt idx="488">
                  <c:v>1.9572000000000001</c:v>
                </c:pt>
                <c:pt idx="489">
                  <c:v>2.0507</c:v>
                </c:pt>
                <c:pt idx="490">
                  <c:v>1.9962</c:v>
                </c:pt>
                <c:pt idx="491">
                  <c:v>2.0507</c:v>
                </c:pt>
                <c:pt idx="492">
                  <c:v>2.0354000000000001</c:v>
                </c:pt>
                <c:pt idx="493">
                  <c:v>1.9592000000000001</c:v>
                </c:pt>
                <c:pt idx="494">
                  <c:v>1.9617</c:v>
                </c:pt>
                <c:pt idx="495">
                  <c:v>1.9177</c:v>
                </c:pt>
                <c:pt idx="496">
                  <c:v>1.9892000000000001</c:v>
                </c:pt>
                <c:pt idx="497">
                  <c:v>2.0305</c:v>
                </c:pt>
                <c:pt idx="498">
                  <c:v>2.0247000000000002</c:v>
                </c:pt>
                <c:pt idx="499">
                  <c:v>2.0017999999999998</c:v>
                </c:pt>
                <c:pt idx="500">
                  <c:v>2.0177999999999998</c:v>
                </c:pt>
                <c:pt idx="501">
                  <c:v>1.9152</c:v>
                </c:pt>
                <c:pt idx="502">
                  <c:v>2.0104000000000002</c:v>
                </c:pt>
                <c:pt idx="503">
                  <c:v>2.0244</c:v>
                </c:pt>
                <c:pt idx="504">
                  <c:v>1.9200999999999999</c:v>
                </c:pt>
                <c:pt idx="505">
                  <c:v>1.9888999999999999</c:v>
                </c:pt>
                <c:pt idx="506">
                  <c:v>1.9793000000000001</c:v>
                </c:pt>
                <c:pt idx="507">
                  <c:v>2.0047999999999999</c:v>
                </c:pt>
                <c:pt idx="508">
                  <c:v>1.9855</c:v>
                </c:pt>
                <c:pt idx="509">
                  <c:v>1.9533</c:v>
                </c:pt>
                <c:pt idx="510">
                  <c:v>1.9477</c:v>
                </c:pt>
                <c:pt idx="511">
                  <c:v>1.9471000000000001</c:v>
                </c:pt>
                <c:pt idx="512">
                  <c:v>1.9763999999999999</c:v>
                </c:pt>
                <c:pt idx="513">
                  <c:v>2.0480999999999998</c:v>
                </c:pt>
                <c:pt idx="514">
                  <c:v>2.0381</c:v>
                </c:pt>
                <c:pt idx="515">
                  <c:v>1.9819</c:v>
                </c:pt>
                <c:pt idx="516">
                  <c:v>1.9818</c:v>
                </c:pt>
                <c:pt idx="517">
                  <c:v>2.0102000000000002</c:v>
                </c:pt>
                <c:pt idx="518">
                  <c:v>2.0436000000000001</c:v>
                </c:pt>
                <c:pt idx="519">
                  <c:v>1.9621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68-4D3F-9676-A3B34855BB9F}"/>
            </c:ext>
          </c:extLst>
        </c:ser>
        <c:ser>
          <c:idx val="1"/>
          <c:order val="1"/>
          <c:tx>
            <c:strRef>
              <c:f>hipNSearch!$H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!$H$2:$H$521</c:f>
              <c:numCache>
                <c:formatCode>General</c:formatCode>
                <c:ptCount val="520"/>
                <c:pt idx="0">
                  <c:v>6.2492999999999999</c:v>
                </c:pt>
                <c:pt idx="1">
                  <c:v>6.2771000000000008</c:v>
                </c:pt>
                <c:pt idx="2">
                  <c:v>5.7668999999999997</c:v>
                </c:pt>
                <c:pt idx="3">
                  <c:v>5.7061999999999999</c:v>
                </c:pt>
                <c:pt idx="4">
                  <c:v>5.2923999999999998</c:v>
                </c:pt>
                <c:pt idx="5">
                  <c:v>6.1950000000000003</c:v>
                </c:pt>
                <c:pt idx="6">
                  <c:v>4.3766999999999996</c:v>
                </c:pt>
                <c:pt idx="7">
                  <c:v>3.5950000000000002</c:v>
                </c:pt>
                <c:pt idx="8">
                  <c:v>5.9725999999999999</c:v>
                </c:pt>
                <c:pt idx="9">
                  <c:v>4.0950000000000006</c:v>
                </c:pt>
                <c:pt idx="10">
                  <c:v>4.0340000000000007</c:v>
                </c:pt>
                <c:pt idx="11">
                  <c:v>5.9962</c:v>
                </c:pt>
                <c:pt idx="12">
                  <c:v>3.6307</c:v>
                </c:pt>
                <c:pt idx="13">
                  <c:v>3.6732000000000005</c:v>
                </c:pt>
                <c:pt idx="14">
                  <c:v>3.7722999999999995</c:v>
                </c:pt>
                <c:pt idx="15">
                  <c:v>5.2658000000000005</c:v>
                </c:pt>
                <c:pt idx="16">
                  <c:v>6.3823000000000008</c:v>
                </c:pt>
                <c:pt idx="17">
                  <c:v>4.7256999999999998</c:v>
                </c:pt>
                <c:pt idx="18">
                  <c:v>3.8693</c:v>
                </c:pt>
                <c:pt idx="19">
                  <c:v>5.0777000000000001</c:v>
                </c:pt>
                <c:pt idx="20">
                  <c:v>4.0182000000000002</c:v>
                </c:pt>
                <c:pt idx="21">
                  <c:v>3.9982999999999995</c:v>
                </c:pt>
                <c:pt idx="22">
                  <c:v>4.1079999999999997</c:v>
                </c:pt>
                <c:pt idx="23">
                  <c:v>4.0357000000000003</c:v>
                </c:pt>
                <c:pt idx="24">
                  <c:v>5.2594000000000003</c:v>
                </c:pt>
                <c:pt idx="25">
                  <c:v>4.3036000000000003</c:v>
                </c:pt>
                <c:pt idx="26">
                  <c:v>5.1813000000000002</c:v>
                </c:pt>
                <c:pt idx="27">
                  <c:v>4.2583000000000002</c:v>
                </c:pt>
                <c:pt idx="28">
                  <c:v>4.2674000000000003</c:v>
                </c:pt>
                <c:pt idx="29">
                  <c:v>4.3068999999999997</c:v>
                </c:pt>
                <c:pt idx="30">
                  <c:v>4.6853999999999996</c:v>
                </c:pt>
                <c:pt idx="31">
                  <c:v>4.3656000000000006</c:v>
                </c:pt>
                <c:pt idx="32">
                  <c:v>5.8149999999999995</c:v>
                </c:pt>
                <c:pt idx="33">
                  <c:v>5.4930000000000003</c:v>
                </c:pt>
                <c:pt idx="34">
                  <c:v>4.5404999999999998</c:v>
                </c:pt>
                <c:pt idx="35">
                  <c:v>4.6920999999999999</c:v>
                </c:pt>
                <c:pt idx="36">
                  <c:v>4.6980000000000004</c:v>
                </c:pt>
                <c:pt idx="37">
                  <c:v>4.6981999999999999</c:v>
                </c:pt>
                <c:pt idx="38">
                  <c:v>4.7225999999999999</c:v>
                </c:pt>
                <c:pt idx="39">
                  <c:v>4.76</c:v>
                </c:pt>
                <c:pt idx="40">
                  <c:v>6.9123999999999999</c:v>
                </c:pt>
                <c:pt idx="41">
                  <c:v>5.7134</c:v>
                </c:pt>
                <c:pt idx="42">
                  <c:v>4.9474999999999998</c:v>
                </c:pt>
                <c:pt idx="43">
                  <c:v>4.8689</c:v>
                </c:pt>
                <c:pt idx="44">
                  <c:v>5.1506999999999996</c:v>
                </c:pt>
                <c:pt idx="45">
                  <c:v>4.9935999999999998</c:v>
                </c:pt>
                <c:pt idx="46">
                  <c:v>5.0286000000000008</c:v>
                </c:pt>
                <c:pt idx="47">
                  <c:v>5.1499000000000006</c:v>
                </c:pt>
                <c:pt idx="48">
                  <c:v>8.1502999999999997</c:v>
                </c:pt>
                <c:pt idx="49">
                  <c:v>5.1693999999999996</c:v>
                </c:pt>
                <c:pt idx="50">
                  <c:v>5.2092000000000009</c:v>
                </c:pt>
                <c:pt idx="51">
                  <c:v>5.2282999999999999</c:v>
                </c:pt>
                <c:pt idx="52">
                  <c:v>5.2933000000000003</c:v>
                </c:pt>
                <c:pt idx="53">
                  <c:v>5.2345000000000006</c:v>
                </c:pt>
                <c:pt idx="54">
                  <c:v>5.2269999999999994</c:v>
                </c:pt>
                <c:pt idx="55">
                  <c:v>5.2389000000000001</c:v>
                </c:pt>
                <c:pt idx="56">
                  <c:v>8.3250999999999991</c:v>
                </c:pt>
                <c:pt idx="57">
                  <c:v>5.3213999999999997</c:v>
                </c:pt>
                <c:pt idx="58">
                  <c:v>5.2774000000000001</c:v>
                </c:pt>
                <c:pt idx="59">
                  <c:v>5.2759999999999998</c:v>
                </c:pt>
                <c:pt idx="60">
                  <c:v>5.3018999999999998</c:v>
                </c:pt>
                <c:pt idx="61">
                  <c:v>5.2905999999999995</c:v>
                </c:pt>
                <c:pt idx="62">
                  <c:v>5.3521000000000001</c:v>
                </c:pt>
                <c:pt idx="63">
                  <c:v>5.2971000000000004</c:v>
                </c:pt>
                <c:pt idx="64">
                  <c:v>7.7029000000000005</c:v>
                </c:pt>
                <c:pt idx="65">
                  <c:v>5.3880999999999997</c:v>
                </c:pt>
                <c:pt idx="66">
                  <c:v>5.7262000000000004</c:v>
                </c:pt>
                <c:pt idx="67">
                  <c:v>5.3729999999999993</c:v>
                </c:pt>
                <c:pt idx="68">
                  <c:v>5.3917999999999999</c:v>
                </c:pt>
                <c:pt idx="69">
                  <c:v>5.3456000000000001</c:v>
                </c:pt>
                <c:pt idx="70">
                  <c:v>5.3065999999999995</c:v>
                </c:pt>
                <c:pt idx="71">
                  <c:v>5.3195999999999994</c:v>
                </c:pt>
                <c:pt idx="72">
                  <c:v>9.7006999999999994</c:v>
                </c:pt>
                <c:pt idx="73">
                  <c:v>5.9336000000000002</c:v>
                </c:pt>
                <c:pt idx="74">
                  <c:v>5.3872</c:v>
                </c:pt>
                <c:pt idx="75">
                  <c:v>5.3461999999999996</c:v>
                </c:pt>
                <c:pt idx="76">
                  <c:v>5.3865999999999996</c:v>
                </c:pt>
                <c:pt idx="77">
                  <c:v>5.3915000000000006</c:v>
                </c:pt>
                <c:pt idx="78">
                  <c:v>5.3758999999999997</c:v>
                </c:pt>
                <c:pt idx="79">
                  <c:v>5.3857999999999997</c:v>
                </c:pt>
                <c:pt idx="80">
                  <c:v>7.0408999999999997</c:v>
                </c:pt>
                <c:pt idx="81">
                  <c:v>5.4839000000000002</c:v>
                </c:pt>
                <c:pt idx="82">
                  <c:v>6.1509</c:v>
                </c:pt>
                <c:pt idx="83">
                  <c:v>5.4147999999999996</c:v>
                </c:pt>
                <c:pt idx="84">
                  <c:v>5.3841000000000001</c:v>
                </c:pt>
                <c:pt idx="85">
                  <c:v>5.399</c:v>
                </c:pt>
                <c:pt idx="86">
                  <c:v>5.4114999999999993</c:v>
                </c:pt>
                <c:pt idx="87">
                  <c:v>5.4656000000000002</c:v>
                </c:pt>
                <c:pt idx="88">
                  <c:v>7.6501000000000001</c:v>
                </c:pt>
                <c:pt idx="89">
                  <c:v>5.4386000000000001</c:v>
                </c:pt>
                <c:pt idx="90">
                  <c:v>5.4603000000000002</c:v>
                </c:pt>
                <c:pt idx="91">
                  <c:v>5.8543000000000003</c:v>
                </c:pt>
                <c:pt idx="92">
                  <c:v>5.4485999999999999</c:v>
                </c:pt>
                <c:pt idx="93">
                  <c:v>5.4111000000000002</c:v>
                </c:pt>
                <c:pt idx="94">
                  <c:v>5.3882000000000003</c:v>
                </c:pt>
                <c:pt idx="95">
                  <c:v>7.2647000000000013</c:v>
                </c:pt>
                <c:pt idx="96">
                  <c:v>8.1457999999999995</c:v>
                </c:pt>
                <c:pt idx="97">
                  <c:v>5.4249000000000009</c:v>
                </c:pt>
                <c:pt idx="98">
                  <c:v>5.4420000000000002</c:v>
                </c:pt>
                <c:pt idx="99">
                  <c:v>5.4335999999999993</c:v>
                </c:pt>
                <c:pt idx="100">
                  <c:v>5.4467999999999996</c:v>
                </c:pt>
                <c:pt idx="101">
                  <c:v>5.5200000000000005</c:v>
                </c:pt>
                <c:pt idx="102">
                  <c:v>5.4447000000000001</c:v>
                </c:pt>
                <c:pt idx="103">
                  <c:v>5.4573999999999998</c:v>
                </c:pt>
                <c:pt idx="104">
                  <c:v>7.0242000000000004</c:v>
                </c:pt>
                <c:pt idx="105">
                  <c:v>5.5503999999999998</c:v>
                </c:pt>
                <c:pt idx="106">
                  <c:v>6.1923999999999992</c:v>
                </c:pt>
                <c:pt idx="107">
                  <c:v>5.5218000000000007</c:v>
                </c:pt>
                <c:pt idx="108">
                  <c:v>5.6908999999999992</c:v>
                </c:pt>
                <c:pt idx="109">
                  <c:v>5.4165000000000001</c:v>
                </c:pt>
                <c:pt idx="110">
                  <c:v>5.4489000000000001</c:v>
                </c:pt>
                <c:pt idx="111">
                  <c:v>5.4773999999999994</c:v>
                </c:pt>
                <c:pt idx="112">
                  <c:v>6.565900000000001</c:v>
                </c:pt>
                <c:pt idx="113">
                  <c:v>5.6260999999999992</c:v>
                </c:pt>
                <c:pt idx="114">
                  <c:v>5.8545999999999996</c:v>
                </c:pt>
                <c:pt idx="115">
                  <c:v>5.5456000000000003</c:v>
                </c:pt>
                <c:pt idx="116">
                  <c:v>6.1016000000000004</c:v>
                </c:pt>
                <c:pt idx="117">
                  <c:v>5.4374000000000002</c:v>
                </c:pt>
                <c:pt idx="118">
                  <c:v>5.4355999999999991</c:v>
                </c:pt>
                <c:pt idx="119">
                  <c:v>5.4412000000000003</c:v>
                </c:pt>
                <c:pt idx="120">
                  <c:v>7.8718999999999992</c:v>
                </c:pt>
                <c:pt idx="121">
                  <c:v>5.4682999999999993</c:v>
                </c:pt>
                <c:pt idx="122">
                  <c:v>5.4493</c:v>
                </c:pt>
                <c:pt idx="123">
                  <c:v>5.4699000000000009</c:v>
                </c:pt>
                <c:pt idx="124">
                  <c:v>5.4356000000000009</c:v>
                </c:pt>
                <c:pt idx="125">
                  <c:v>5.4354999999999993</c:v>
                </c:pt>
                <c:pt idx="126">
                  <c:v>5.4730000000000008</c:v>
                </c:pt>
                <c:pt idx="127">
                  <c:v>5.9277999999999995</c:v>
                </c:pt>
                <c:pt idx="128">
                  <c:v>7.7346999999999992</c:v>
                </c:pt>
                <c:pt idx="129">
                  <c:v>5.4382999999999999</c:v>
                </c:pt>
                <c:pt idx="130">
                  <c:v>5.5174000000000003</c:v>
                </c:pt>
                <c:pt idx="131">
                  <c:v>5.4499000000000004</c:v>
                </c:pt>
                <c:pt idx="132">
                  <c:v>5.4611000000000001</c:v>
                </c:pt>
                <c:pt idx="133">
                  <c:v>5.4336000000000002</c:v>
                </c:pt>
                <c:pt idx="134">
                  <c:v>5.4515000000000002</c:v>
                </c:pt>
                <c:pt idx="135">
                  <c:v>5.4540000000000006</c:v>
                </c:pt>
                <c:pt idx="136">
                  <c:v>6.6756000000000002</c:v>
                </c:pt>
                <c:pt idx="137">
                  <c:v>5.5437000000000003</c:v>
                </c:pt>
                <c:pt idx="138">
                  <c:v>6.0238000000000005</c:v>
                </c:pt>
                <c:pt idx="139">
                  <c:v>5.4483999999999995</c:v>
                </c:pt>
                <c:pt idx="140">
                  <c:v>5.4655000000000005</c:v>
                </c:pt>
                <c:pt idx="141">
                  <c:v>5.4846000000000004</c:v>
                </c:pt>
                <c:pt idx="142">
                  <c:v>5.4619</c:v>
                </c:pt>
                <c:pt idx="143">
                  <c:v>5.4344999999999999</c:v>
                </c:pt>
                <c:pt idx="144">
                  <c:v>7.6411999999999995</c:v>
                </c:pt>
                <c:pt idx="145">
                  <c:v>6.1852</c:v>
                </c:pt>
                <c:pt idx="146">
                  <c:v>5.9921000000000006</c:v>
                </c:pt>
                <c:pt idx="147">
                  <c:v>5.4368999999999996</c:v>
                </c:pt>
                <c:pt idx="148">
                  <c:v>5.5105000000000004</c:v>
                </c:pt>
                <c:pt idx="149">
                  <c:v>5.4297000000000004</c:v>
                </c:pt>
                <c:pt idx="150">
                  <c:v>9.0068999999999999</c:v>
                </c:pt>
                <c:pt idx="151">
                  <c:v>8.1437000000000008</c:v>
                </c:pt>
                <c:pt idx="152">
                  <c:v>9.7988</c:v>
                </c:pt>
                <c:pt idx="153">
                  <c:v>5.98</c:v>
                </c:pt>
                <c:pt idx="154">
                  <c:v>7.4089000000000009</c:v>
                </c:pt>
                <c:pt idx="155">
                  <c:v>5.4112</c:v>
                </c:pt>
                <c:pt idx="156">
                  <c:v>7.3873999999999995</c:v>
                </c:pt>
                <c:pt idx="157">
                  <c:v>5.4081000000000001</c:v>
                </c:pt>
                <c:pt idx="158">
                  <c:v>7.3673999999999991</c:v>
                </c:pt>
                <c:pt idx="159">
                  <c:v>5.4260000000000002</c:v>
                </c:pt>
                <c:pt idx="160">
                  <c:v>9.2840000000000007</c:v>
                </c:pt>
                <c:pt idx="161">
                  <c:v>7.5932999999999993</c:v>
                </c:pt>
                <c:pt idx="162">
                  <c:v>9.6551999999999989</c:v>
                </c:pt>
                <c:pt idx="163">
                  <c:v>5.3873999999999995</c:v>
                </c:pt>
                <c:pt idx="164">
                  <c:v>7.4229000000000003</c:v>
                </c:pt>
                <c:pt idx="165">
                  <c:v>5.3867000000000003</c:v>
                </c:pt>
                <c:pt idx="166">
                  <c:v>7.5059000000000005</c:v>
                </c:pt>
                <c:pt idx="167">
                  <c:v>5.4931999999999999</c:v>
                </c:pt>
                <c:pt idx="168">
                  <c:v>7.4985999999999997</c:v>
                </c:pt>
                <c:pt idx="169">
                  <c:v>9.573500000000001</c:v>
                </c:pt>
                <c:pt idx="170">
                  <c:v>7.6665000000000001</c:v>
                </c:pt>
                <c:pt idx="171">
                  <c:v>7.0749000000000013</c:v>
                </c:pt>
                <c:pt idx="172">
                  <c:v>5.3971</c:v>
                </c:pt>
                <c:pt idx="173">
                  <c:v>5.4158999999999997</c:v>
                </c:pt>
                <c:pt idx="174">
                  <c:v>5.4093</c:v>
                </c:pt>
                <c:pt idx="175">
                  <c:v>5.3940000000000001</c:v>
                </c:pt>
                <c:pt idx="176">
                  <c:v>9.6509999999999998</c:v>
                </c:pt>
                <c:pt idx="177">
                  <c:v>6.807500000000001</c:v>
                </c:pt>
                <c:pt idx="178">
                  <c:v>5.4124999999999996</c:v>
                </c:pt>
                <c:pt idx="179">
                  <c:v>5.4239000000000006</c:v>
                </c:pt>
                <c:pt idx="180">
                  <c:v>5.4443999999999999</c:v>
                </c:pt>
                <c:pt idx="181">
                  <c:v>5.3986000000000001</c:v>
                </c:pt>
                <c:pt idx="182">
                  <c:v>5.4212000000000007</c:v>
                </c:pt>
                <c:pt idx="183">
                  <c:v>5.3997000000000002</c:v>
                </c:pt>
                <c:pt idx="184">
                  <c:v>6.5886000000000005</c:v>
                </c:pt>
                <c:pt idx="185">
                  <c:v>6.1876999999999995</c:v>
                </c:pt>
                <c:pt idx="186">
                  <c:v>5.9681000000000006</c:v>
                </c:pt>
                <c:pt idx="187">
                  <c:v>5.4041999999999994</c:v>
                </c:pt>
                <c:pt idx="188">
                  <c:v>5.3910999999999998</c:v>
                </c:pt>
                <c:pt idx="189">
                  <c:v>5.3952</c:v>
                </c:pt>
                <c:pt idx="190">
                  <c:v>5.4397000000000002</c:v>
                </c:pt>
                <c:pt idx="191">
                  <c:v>5.4077999999999999</c:v>
                </c:pt>
                <c:pt idx="192">
                  <c:v>7.9331000000000005</c:v>
                </c:pt>
                <c:pt idx="193">
                  <c:v>6.0542999999999996</c:v>
                </c:pt>
                <c:pt idx="194">
                  <c:v>5.3948999999999998</c:v>
                </c:pt>
                <c:pt idx="195">
                  <c:v>5.4169999999999998</c:v>
                </c:pt>
                <c:pt idx="196">
                  <c:v>5.4275000000000002</c:v>
                </c:pt>
                <c:pt idx="197">
                  <c:v>5.3940000000000001</c:v>
                </c:pt>
                <c:pt idx="198">
                  <c:v>5.3865000000000007</c:v>
                </c:pt>
                <c:pt idx="199">
                  <c:v>5.4885999999999999</c:v>
                </c:pt>
                <c:pt idx="200">
                  <c:v>6.748800000000001</c:v>
                </c:pt>
                <c:pt idx="201">
                  <c:v>5.5013000000000005</c:v>
                </c:pt>
                <c:pt idx="202">
                  <c:v>6.4923000000000002</c:v>
                </c:pt>
                <c:pt idx="203">
                  <c:v>5.3822000000000001</c:v>
                </c:pt>
                <c:pt idx="204">
                  <c:v>5.3764000000000003</c:v>
                </c:pt>
                <c:pt idx="205">
                  <c:v>5.3673999999999999</c:v>
                </c:pt>
                <c:pt idx="206">
                  <c:v>5.4209999999999994</c:v>
                </c:pt>
                <c:pt idx="207">
                  <c:v>5.3402000000000003</c:v>
                </c:pt>
                <c:pt idx="208">
                  <c:v>9.2576999999999998</c:v>
                </c:pt>
                <c:pt idx="209">
                  <c:v>6.0139000000000014</c:v>
                </c:pt>
                <c:pt idx="210">
                  <c:v>5.3391999999999999</c:v>
                </c:pt>
                <c:pt idx="211">
                  <c:v>5.4018999999999995</c:v>
                </c:pt>
                <c:pt idx="212">
                  <c:v>5.4024999999999999</c:v>
                </c:pt>
                <c:pt idx="213">
                  <c:v>5.3122000000000007</c:v>
                </c:pt>
                <c:pt idx="214">
                  <c:v>5.3948999999999998</c:v>
                </c:pt>
                <c:pt idx="215">
                  <c:v>5.5653000000000006</c:v>
                </c:pt>
                <c:pt idx="216">
                  <c:v>6.8290999999999995</c:v>
                </c:pt>
                <c:pt idx="217">
                  <c:v>5.4318999999999997</c:v>
                </c:pt>
                <c:pt idx="218">
                  <c:v>5.8219999999999992</c:v>
                </c:pt>
                <c:pt idx="219">
                  <c:v>5.4664999999999999</c:v>
                </c:pt>
                <c:pt idx="220">
                  <c:v>5.3733000000000004</c:v>
                </c:pt>
                <c:pt idx="221">
                  <c:v>5.3777999999999997</c:v>
                </c:pt>
                <c:pt idx="222">
                  <c:v>5.4001000000000001</c:v>
                </c:pt>
                <c:pt idx="223">
                  <c:v>5.3466000000000005</c:v>
                </c:pt>
                <c:pt idx="224">
                  <c:v>8.0549999999999997</c:v>
                </c:pt>
                <c:pt idx="225">
                  <c:v>5.3522000000000007</c:v>
                </c:pt>
                <c:pt idx="226">
                  <c:v>5.2967000000000004</c:v>
                </c:pt>
                <c:pt idx="227">
                  <c:v>5.3563999999999998</c:v>
                </c:pt>
                <c:pt idx="228">
                  <c:v>5.3496000000000006</c:v>
                </c:pt>
                <c:pt idx="229">
                  <c:v>5.3916000000000004</c:v>
                </c:pt>
                <c:pt idx="230">
                  <c:v>5.3857999999999997</c:v>
                </c:pt>
                <c:pt idx="231">
                  <c:v>5.4133999999999993</c:v>
                </c:pt>
                <c:pt idx="232">
                  <c:v>7.4099000000000004</c:v>
                </c:pt>
                <c:pt idx="233">
                  <c:v>6.1329000000000011</c:v>
                </c:pt>
                <c:pt idx="234">
                  <c:v>5.3441000000000001</c:v>
                </c:pt>
                <c:pt idx="235">
                  <c:v>5.3755999999999995</c:v>
                </c:pt>
                <c:pt idx="236">
                  <c:v>5.3615999999999993</c:v>
                </c:pt>
                <c:pt idx="237">
                  <c:v>5.3209999999999997</c:v>
                </c:pt>
                <c:pt idx="238">
                  <c:v>5.3502999999999998</c:v>
                </c:pt>
                <c:pt idx="239">
                  <c:v>5.3630000000000004</c:v>
                </c:pt>
                <c:pt idx="240">
                  <c:v>6.5667999999999989</c:v>
                </c:pt>
                <c:pt idx="241">
                  <c:v>5.4023000000000003</c:v>
                </c:pt>
                <c:pt idx="242">
                  <c:v>5.8098999999999998</c:v>
                </c:pt>
                <c:pt idx="243">
                  <c:v>5.3658000000000001</c:v>
                </c:pt>
                <c:pt idx="244">
                  <c:v>5.3742000000000001</c:v>
                </c:pt>
                <c:pt idx="245">
                  <c:v>5.3090999999999999</c:v>
                </c:pt>
                <c:pt idx="246">
                  <c:v>5.3519999999999994</c:v>
                </c:pt>
                <c:pt idx="247">
                  <c:v>5.3219000000000003</c:v>
                </c:pt>
                <c:pt idx="248">
                  <c:v>6.5600999999999994</c:v>
                </c:pt>
                <c:pt idx="249">
                  <c:v>6.0933000000000002</c:v>
                </c:pt>
                <c:pt idx="250">
                  <c:v>5.8586000000000009</c:v>
                </c:pt>
                <c:pt idx="251">
                  <c:v>5.3465999999999996</c:v>
                </c:pt>
                <c:pt idx="252">
                  <c:v>5.3610999999999995</c:v>
                </c:pt>
                <c:pt idx="253">
                  <c:v>5.3483000000000001</c:v>
                </c:pt>
                <c:pt idx="254">
                  <c:v>5.2705000000000002</c:v>
                </c:pt>
                <c:pt idx="255">
                  <c:v>5.35</c:v>
                </c:pt>
                <c:pt idx="256">
                  <c:v>6.0784000000000002</c:v>
                </c:pt>
                <c:pt idx="257">
                  <c:v>5.6378000000000004</c:v>
                </c:pt>
                <c:pt idx="258">
                  <c:v>5.3745000000000003</c:v>
                </c:pt>
                <c:pt idx="259">
                  <c:v>5.8365</c:v>
                </c:pt>
                <c:pt idx="260">
                  <c:v>5.3456000000000001</c:v>
                </c:pt>
                <c:pt idx="261">
                  <c:v>5.3376999999999999</c:v>
                </c:pt>
                <c:pt idx="262">
                  <c:v>5.3266</c:v>
                </c:pt>
                <c:pt idx="263">
                  <c:v>5.4946000000000002</c:v>
                </c:pt>
                <c:pt idx="264">
                  <c:v>6.891700000000001</c:v>
                </c:pt>
                <c:pt idx="265">
                  <c:v>5.4913000000000007</c:v>
                </c:pt>
                <c:pt idx="266">
                  <c:v>5.4749999999999996</c:v>
                </c:pt>
                <c:pt idx="267">
                  <c:v>5.4253</c:v>
                </c:pt>
                <c:pt idx="268">
                  <c:v>5.3652999999999995</c:v>
                </c:pt>
                <c:pt idx="269">
                  <c:v>5.3651999999999997</c:v>
                </c:pt>
                <c:pt idx="270">
                  <c:v>5.3168000000000006</c:v>
                </c:pt>
                <c:pt idx="271">
                  <c:v>5.2782999999999998</c:v>
                </c:pt>
                <c:pt idx="272">
                  <c:v>6.3388000000000009</c:v>
                </c:pt>
                <c:pt idx="273">
                  <c:v>5.3999999999999995</c:v>
                </c:pt>
                <c:pt idx="274">
                  <c:v>5.9431000000000003</c:v>
                </c:pt>
                <c:pt idx="275">
                  <c:v>5.3430999999999997</c:v>
                </c:pt>
                <c:pt idx="276">
                  <c:v>5.3172999999999995</c:v>
                </c:pt>
                <c:pt idx="277">
                  <c:v>5.3126999999999995</c:v>
                </c:pt>
                <c:pt idx="278">
                  <c:v>5.2919</c:v>
                </c:pt>
                <c:pt idx="279">
                  <c:v>5.2961000000000009</c:v>
                </c:pt>
                <c:pt idx="280">
                  <c:v>7.3415000000000008</c:v>
                </c:pt>
                <c:pt idx="281">
                  <c:v>5.3498999999999999</c:v>
                </c:pt>
                <c:pt idx="282">
                  <c:v>5.8426</c:v>
                </c:pt>
                <c:pt idx="283">
                  <c:v>5.3114000000000008</c:v>
                </c:pt>
                <c:pt idx="284">
                  <c:v>5.3010999999999999</c:v>
                </c:pt>
                <c:pt idx="285">
                  <c:v>5.2985000000000007</c:v>
                </c:pt>
                <c:pt idx="286">
                  <c:v>5.3056000000000001</c:v>
                </c:pt>
                <c:pt idx="287">
                  <c:v>5.3509999999999991</c:v>
                </c:pt>
                <c:pt idx="288">
                  <c:v>7.0742000000000003</c:v>
                </c:pt>
                <c:pt idx="289">
                  <c:v>5.6672999999999991</c:v>
                </c:pt>
                <c:pt idx="290">
                  <c:v>5.2338999999999993</c:v>
                </c:pt>
                <c:pt idx="291">
                  <c:v>5.2328999999999999</c:v>
                </c:pt>
                <c:pt idx="292">
                  <c:v>5.2288999999999994</c:v>
                </c:pt>
                <c:pt idx="293">
                  <c:v>5.2576999999999998</c:v>
                </c:pt>
                <c:pt idx="294">
                  <c:v>5.5084999999999997</c:v>
                </c:pt>
                <c:pt idx="295">
                  <c:v>5.2435</c:v>
                </c:pt>
                <c:pt idx="296">
                  <c:v>7.9853000000000005</c:v>
                </c:pt>
                <c:pt idx="297">
                  <c:v>5.2374000000000009</c:v>
                </c:pt>
                <c:pt idx="298">
                  <c:v>5.2180999999999997</c:v>
                </c:pt>
                <c:pt idx="299">
                  <c:v>5.2487000000000004</c:v>
                </c:pt>
                <c:pt idx="300">
                  <c:v>5.2309000000000001</c:v>
                </c:pt>
                <c:pt idx="301">
                  <c:v>5.2337999999999996</c:v>
                </c:pt>
                <c:pt idx="302">
                  <c:v>5.2732999999999999</c:v>
                </c:pt>
                <c:pt idx="303">
                  <c:v>5.2476000000000003</c:v>
                </c:pt>
                <c:pt idx="304">
                  <c:v>8.0312999999999999</c:v>
                </c:pt>
                <c:pt idx="305">
                  <c:v>5.7622</c:v>
                </c:pt>
                <c:pt idx="306">
                  <c:v>5.2332999999999998</c:v>
                </c:pt>
                <c:pt idx="307">
                  <c:v>5.2862999999999998</c:v>
                </c:pt>
                <c:pt idx="308">
                  <c:v>5.2690999999999999</c:v>
                </c:pt>
                <c:pt idx="309">
                  <c:v>5.2911000000000001</c:v>
                </c:pt>
                <c:pt idx="310">
                  <c:v>5.2362000000000002</c:v>
                </c:pt>
                <c:pt idx="311">
                  <c:v>5.2368000000000006</c:v>
                </c:pt>
                <c:pt idx="312">
                  <c:v>6.2979000000000003</c:v>
                </c:pt>
                <c:pt idx="313">
                  <c:v>5.3069000000000006</c:v>
                </c:pt>
                <c:pt idx="314">
                  <c:v>5.3371000000000004</c:v>
                </c:pt>
                <c:pt idx="315">
                  <c:v>5.7915000000000001</c:v>
                </c:pt>
                <c:pt idx="316">
                  <c:v>5.2058</c:v>
                </c:pt>
                <c:pt idx="317">
                  <c:v>5.2047999999999996</c:v>
                </c:pt>
                <c:pt idx="318">
                  <c:v>5.1914999999999996</c:v>
                </c:pt>
                <c:pt idx="319">
                  <c:v>5.1714000000000002</c:v>
                </c:pt>
                <c:pt idx="320">
                  <c:v>6.2739999999999991</c:v>
                </c:pt>
                <c:pt idx="321">
                  <c:v>5.2874999999999996</c:v>
                </c:pt>
                <c:pt idx="322">
                  <c:v>5.3697999999999997</c:v>
                </c:pt>
                <c:pt idx="323">
                  <c:v>5.3125999999999998</c:v>
                </c:pt>
                <c:pt idx="324">
                  <c:v>5.3205999999999998</c:v>
                </c:pt>
                <c:pt idx="325">
                  <c:v>5.3513999999999999</c:v>
                </c:pt>
                <c:pt idx="326">
                  <c:v>5.3215000000000003</c:v>
                </c:pt>
                <c:pt idx="327">
                  <c:v>5.2335000000000003</c:v>
                </c:pt>
                <c:pt idx="328">
                  <c:v>7.0615000000000006</c:v>
                </c:pt>
                <c:pt idx="329">
                  <c:v>5.8457000000000008</c:v>
                </c:pt>
                <c:pt idx="330">
                  <c:v>5.1966999999999999</c:v>
                </c:pt>
                <c:pt idx="331">
                  <c:v>5.2340999999999998</c:v>
                </c:pt>
                <c:pt idx="332">
                  <c:v>8.9185999999999996</c:v>
                </c:pt>
                <c:pt idx="333">
                  <c:v>7.9790999999999999</c:v>
                </c:pt>
                <c:pt idx="334">
                  <c:v>5.1533999999999995</c:v>
                </c:pt>
                <c:pt idx="335">
                  <c:v>6.5655000000000001</c:v>
                </c:pt>
                <c:pt idx="336">
                  <c:v>8.291599999999999</c:v>
                </c:pt>
                <c:pt idx="337">
                  <c:v>5.1459999999999999</c:v>
                </c:pt>
                <c:pt idx="338">
                  <c:v>7.4756</c:v>
                </c:pt>
                <c:pt idx="339">
                  <c:v>5.7671000000000001</c:v>
                </c:pt>
                <c:pt idx="340">
                  <c:v>6.0154999999999994</c:v>
                </c:pt>
                <c:pt idx="341">
                  <c:v>6.0236999999999998</c:v>
                </c:pt>
                <c:pt idx="342">
                  <c:v>8.9946000000000002</c:v>
                </c:pt>
                <c:pt idx="343">
                  <c:v>7.0877999999999997</c:v>
                </c:pt>
                <c:pt idx="344">
                  <c:v>7.5871999999999993</c:v>
                </c:pt>
                <c:pt idx="345">
                  <c:v>5.2616999999999994</c:v>
                </c:pt>
                <c:pt idx="346">
                  <c:v>7.2372999999999994</c:v>
                </c:pt>
                <c:pt idx="347">
                  <c:v>5.2072000000000003</c:v>
                </c:pt>
                <c:pt idx="348">
                  <c:v>6.1294000000000004</c:v>
                </c:pt>
                <c:pt idx="349">
                  <c:v>5.6413000000000002</c:v>
                </c:pt>
                <c:pt idx="350">
                  <c:v>5.5918000000000001</c:v>
                </c:pt>
                <c:pt idx="351">
                  <c:v>5.9798000000000009</c:v>
                </c:pt>
                <c:pt idx="352">
                  <c:v>8.3736999999999995</c:v>
                </c:pt>
                <c:pt idx="353">
                  <c:v>7.7316999999999991</c:v>
                </c:pt>
                <c:pt idx="354">
                  <c:v>5.9675000000000011</c:v>
                </c:pt>
                <c:pt idx="355">
                  <c:v>5.1469000000000005</c:v>
                </c:pt>
                <c:pt idx="356">
                  <c:v>5.4535999999999998</c:v>
                </c:pt>
                <c:pt idx="357">
                  <c:v>5.1665999999999999</c:v>
                </c:pt>
                <c:pt idx="358">
                  <c:v>5.1786000000000003</c:v>
                </c:pt>
                <c:pt idx="359">
                  <c:v>5.1548999999999996</c:v>
                </c:pt>
                <c:pt idx="360">
                  <c:v>7.0441999999999991</c:v>
                </c:pt>
                <c:pt idx="361">
                  <c:v>5.2017999999999995</c:v>
                </c:pt>
                <c:pt idx="362">
                  <c:v>5.1027000000000005</c:v>
                </c:pt>
                <c:pt idx="363">
                  <c:v>5.1130000000000004</c:v>
                </c:pt>
                <c:pt idx="364">
                  <c:v>5.1509</c:v>
                </c:pt>
                <c:pt idx="365">
                  <c:v>5.1455000000000002</c:v>
                </c:pt>
                <c:pt idx="366">
                  <c:v>5.1612999999999998</c:v>
                </c:pt>
                <c:pt idx="367">
                  <c:v>5.1677999999999997</c:v>
                </c:pt>
                <c:pt idx="368">
                  <c:v>6.0842000000000001</c:v>
                </c:pt>
                <c:pt idx="369">
                  <c:v>5.2138999999999998</c:v>
                </c:pt>
                <c:pt idx="370">
                  <c:v>5.2263000000000002</c:v>
                </c:pt>
                <c:pt idx="371">
                  <c:v>5.1330000000000009</c:v>
                </c:pt>
                <c:pt idx="372">
                  <c:v>5.1542000000000003</c:v>
                </c:pt>
                <c:pt idx="373">
                  <c:v>5.1677</c:v>
                </c:pt>
                <c:pt idx="374">
                  <c:v>5.0765000000000002</c:v>
                </c:pt>
                <c:pt idx="375">
                  <c:v>5.1417999999999999</c:v>
                </c:pt>
                <c:pt idx="376">
                  <c:v>5.7248999999999999</c:v>
                </c:pt>
                <c:pt idx="377">
                  <c:v>5.2062000000000008</c:v>
                </c:pt>
                <c:pt idx="378">
                  <c:v>5.1669999999999998</c:v>
                </c:pt>
                <c:pt idx="379">
                  <c:v>5.2629000000000001</c:v>
                </c:pt>
                <c:pt idx="380">
                  <c:v>5.0915999999999997</c:v>
                </c:pt>
                <c:pt idx="381">
                  <c:v>5.0251000000000001</c:v>
                </c:pt>
                <c:pt idx="382">
                  <c:v>5.0251000000000001</c:v>
                </c:pt>
                <c:pt idx="383">
                  <c:v>5.1071</c:v>
                </c:pt>
                <c:pt idx="384">
                  <c:v>8.7902000000000005</c:v>
                </c:pt>
                <c:pt idx="385">
                  <c:v>5.5326000000000004</c:v>
                </c:pt>
                <c:pt idx="386">
                  <c:v>5.0600000000000005</c:v>
                </c:pt>
                <c:pt idx="387">
                  <c:v>5.0949999999999998</c:v>
                </c:pt>
                <c:pt idx="388">
                  <c:v>5.1234000000000002</c:v>
                </c:pt>
                <c:pt idx="389">
                  <c:v>5.3422000000000001</c:v>
                </c:pt>
                <c:pt idx="390">
                  <c:v>5.0292999999999992</c:v>
                </c:pt>
                <c:pt idx="391">
                  <c:v>5.0321999999999996</c:v>
                </c:pt>
                <c:pt idx="392">
                  <c:v>7.4842999999999993</c:v>
                </c:pt>
                <c:pt idx="393">
                  <c:v>5.7119</c:v>
                </c:pt>
                <c:pt idx="394">
                  <c:v>5.0566000000000004</c:v>
                </c:pt>
                <c:pt idx="395">
                  <c:v>5.0592999999999995</c:v>
                </c:pt>
                <c:pt idx="396">
                  <c:v>5.0503999999999998</c:v>
                </c:pt>
                <c:pt idx="397">
                  <c:v>5.0488999999999997</c:v>
                </c:pt>
                <c:pt idx="398">
                  <c:v>5.0728999999999997</c:v>
                </c:pt>
                <c:pt idx="399">
                  <c:v>5.0284000000000004</c:v>
                </c:pt>
                <c:pt idx="400">
                  <c:v>6.7174999999999994</c:v>
                </c:pt>
                <c:pt idx="401">
                  <c:v>5.1215000000000002</c:v>
                </c:pt>
                <c:pt idx="402">
                  <c:v>5.0960999999999999</c:v>
                </c:pt>
                <c:pt idx="403">
                  <c:v>5.0683999999999996</c:v>
                </c:pt>
                <c:pt idx="404">
                  <c:v>5.0811999999999999</c:v>
                </c:pt>
                <c:pt idx="405">
                  <c:v>5.0205000000000002</c:v>
                </c:pt>
                <c:pt idx="406">
                  <c:v>4.9538000000000002</c:v>
                </c:pt>
                <c:pt idx="407">
                  <c:v>5.0176999999999996</c:v>
                </c:pt>
                <c:pt idx="408">
                  <c:v>7.3504000000000005</c:v>
                </c:pt>
                <c:pt idx="409">
                  <c:v>4.9904999999999999</c:v>
                </c:pt>
                <c:pt idx="410">
                  <c:v>4.9569999999999999</c:v>
                </c:pt>
                <c:pt idx="411">
                  <c:v>4.9530000000000003</c:v>
                </c:pt>
                <c:pt idx="412">
                  <c:v>4.9872999999999994</c:v>
                </c:pt>
                <c:pt idx="413">
                  <c:v>4.9463000000000008</c:v>
                </c:pt>
                <c:pt idx="414">
                  <c:v>4.9850000000000003</c:v>
                </c:pt>
                <c:pt idx="415">
                  <c:v>4.9796999999999993</c:v>
                </c:pt>
                <c:pt idx="416">
                  <c:v>6.1690999999999994</c:v>
                </c:pt>
                <c:pt idx="417">
                  <c:v>5.7039</c:v>
                </c:pt>
                <c:pt idx="418">
                  <c:v>4.9646999999999997</c:v>
                </c:pt>
                <c:pt idx="419">
                  <c:v>4.9987999999999992</c:v>
                </c:pt>
                <c:pt idx="420">
                  <c:v>4.9106000000000005</c:v>
                </c:pt>
                <c:pt idx="421">
                  <c:v>5.0008999999999997</c:v>
                </c:pt>
                <c:pt idx="422">
                  <c:v>4.8929999999999998</c:v>
                </c:pt>
                <c:pt idx="423">
                  <c:v>4.9769000000000005</c:v>
                </c:pt>
                <c:pt idx="424">
                  <c:v>6.2693000000000012</c:v>
                </c:pt>
                <c:pt idx="425">
                  <c:v>6.2127000000000008</c:v>
                </c:pt>
                <c:pt idx="426">
                  <c:v>4.9351000000000003</c:v>
                </c:pt>
                <c:pt idx="427">
                  <c:v>4.9853000000000005</c:v>
                </c:pt>
                <c:pt idx="428">
                  <c:v>4.9556999999999993</c:v>
                </c:pt>
                <c:pt idx="429">
                  <c:v>4.9696999999999996</c:v>
                </c:pt>
                <c:pt idx="430">
                  <c:v>4.9649999999999999</c:v>
                </c:pt>
                <c:pt idx="431">
                  <c:v>5.0150000000000006</c:v>
                </c:pt>
                <c:pt idx="432">
                  <c:v>6.2735000000000003</c:v>
                </c:pt>
                <c:pt idx="433">
                  <c:v>6.4522000000000013</c:v>
                </c:pt>
                <c:pt idx="434">
                  <c:v>5.0035999999999996</c:v>
                </c:pt>
                <c:pt idx="435">
                  <c:v>5.0031999999999996</c:v>
                </c:pt>
                <c:pt idx="436">
                  <c:v>4.9876000000000005</c:v>
                </c:pt>
                <c:pt idx="437">
                  <c:v>4.9727999999999994</c:v>
                </c:pt>
                <c:pt idx="438">
                  <c:v>5.0104000000000006</c:v>
                </c:pt>
                <c:pt idx="439">
                  <c:v>4.9810999999999996</c:v>
                </c:pt>
                <c:pt idx="440">
                  <c:v>5.9511000000000003</c:v>
                </c:pt>
                <c:pt idx="441">
                  <c:v>6.2613000000000003</c:v>
                </c:pt>
                <c:pt idx="442">
                  <c:v>4.9481000000000002</c:v>
                </c:pt>
                <c:pt idx="443">
                  <c:v>4.9871000000000008</c:v>
                </c:pt>
                <c:pt idx="444">
                  <c:v>4.9584999999999999</c:v>
                </c:pt>
                <c:pt idx="445">
                  <c:v>4.9963999999999995</c:v>
                </c:pt>
                <c:pt idx="446">
                  <c:v>5.0701999999999998</c:v>
                </c:pt>
                <c:pt idx="447">
                  <c:v>4.9813999999999998</c:v>
                </c:pt>
                <c:pt idx="448">
                  <c:v>7.7124000000000006</c:v>
                </c:pt>
                <c:pt idx="449">
                  <c:v>5.0602</c:v>
                </c:pt>
                <c:pt idx="450">
                  <c:v>5.08</c:v>
                </c:pt>
                <c:pt idx="451">
                  <c:v>7.0221</c:v>
                </c:pt>
                <c:pt idx="452">
                  <c:v>6.6353000000000009</c:v>
                </c:pt>
                <c:pt idx="453">
                  <c:v>5.0136000000000003</c:v>
                </c:pt>
                <c:pt idx="454">
                  <c:v>4.9981</c:v>
                </c:pt>
                <c:pt idx="455">
                  <c:v>5.0193000000000003</c:v>
                </c:pt>
                <c:pt idx="456">
                  <c:v>6.1416000000000004</c:v>
                </c:pt>
                <c:pt idx="457">
                  <c:v>5.0488</c:v>
                </c:pt>
                <c:pt idx="458">
                  <c:v>5.0434999999999999</c:v>
                </c:pt>
                <c:pt idx="459">
                  <c:v>5.1886999999999999</c:v>
                </c:pt>
                <c:pt idx="460">
                  <c:v>5.1152999999999995</c:v>
                </c:pt>
                <c:pt idx="461">
                  <c:v>5.0162999999999993</c:v>
                </c:pt>
                <c:pt idx="462">
                  <c:v>4.9954000000000001</c:v>
                </c:pt>
                <c:pt idx="463">
                  <c:v>4.9763999999999999</c:v>
                </c:pt>
                <c:pt idx="464">
                  <c:v>6.1837000000000009</c:v>
                </c:pt>
                <c:pt idx="465">
                  <c:v>5.7978000000000005</c:v>
                </c:pt>
                <c:pt idx="466">
                  <c:v>5.0183999999999997</c:v>
                </c:pt>
                <c:pt idx="467">
                  <c:v>4.9441000000000006</c:v>
                </c:pt>
                <c:pt idx="468">
                  <c:v>4.9800000000000004</c:v>
                </c:pt>
                <c:pt idx="469">
                  <c:v>4.9756999999999998</c:v>
                </c:pt>
                <c:pt idx="470">
                  <c:v>5.0965999999999996</c:v>
                </c:pt>
                <c:pt idx="471">
                  <c:v>5.0190999999999999</c:v>
                </c:pt>
                <c:pt idx="472">
                  <c:v>5.9123999999999999</c:v>
                </c:pt>
                <c:pt idx="473">
                  <c:v>5.6630000000000003</c:v>
                </c:pt>
                <c:pt idx="474">
                  <c:v>4.9617000000000004</c:v>
                </c:pt>
                <c:pt idx="475">
                  <c:v>4.9593999999999996</c:v>
                </c:pt>
                <c:pt idx="476">
                  <c:v>5.0386999999999995</c:v>
                </c:pt>
                <c:pt idx="477">
                  <c:v>4.9577</c:v>
                </c:pt>
                <c:pt idx="478">
                  <c:v>4.9530000000000003</c:v>
                </c:pt>
                <c:pt idx="479">
                  <c:v>4.9674999999999994</c:v>
                </c:pt>
                <c:pt idx="480">
                  <c:v>6.9483000000000006</c:v>
                </c:pt>
                <c:pt idx="481">
                  <c:v>5.2270000000000003</c:v>
                </c:pt>
                <c:pt idx="482">
                  <c:v>4.9459</c:v>
                </c:pt>
                <c:pt idx="483">
                  <c:v>4.9663000000000004</c:v>
                </c:pt>
                <c:pt idx="484">
                  <c:v>4.9669999999999996</c:v>
                </c:pt>
                <c:pt idx="485">
                  <c:v>4.9674999999999994</c:v>
                </c:pt>
                <c:pt idx="486">
                  <c:v>5.2469999999999999</c:v>
                </c:pt>
                <c:pt idx="487">
                  <c:v>5.2131999999999996</c:v>
                </c:pt>
                <c:pt idx="488">
                  <c:v>6.8820999999999994</c:v>
                </c:pt>
                <c:pt idx="489">
                  <c:v>5.2976999999999999</c:v>
                </c:pt>
                <c:pt idx="490">
                  <c:v>5.0082000000000004</c:v>
                </c:pt>
                <c:pt idx="491">
                  <c:v>5.0476000000000001</c:v>
                </c:pt>
                <c:pt idx="492">
                  <c:v>5.3760000000000003</c:v>
                </c:pt>
                <c:pt idx="493">
                  <c:v>5.0449000000000002</c:v>
                </c:pt>
                <c:pt idx="494">
                  <c:v>5.0701999999999998</c:v>
                </c:pt>
                <c:pt idx="495">
                  <c:v>5.0787000000000004</c:v>
                </c:pt>
                <c:pt idx="496">
                  <c:v>8.1599000000000004</c:v>
                </c:pt>
                <c:pt idx="497">
                  <c:v>5.1378000000000004</c:v>
                </c:pt>
                <c:pt idx="498">
                  <c:v>5.1047000000000002</c:v>
                </c:pt>
                <c:pt idx="499">
                  <c:v>5.1290999999999993</c:v>
                </c:pt>
                <c:pt idx="500">
                  <c:v>5.1067</c:v>
                </c:pt>
                <c:pt idx="501">
                  <c:v>5.4770000000000003</c:v>
                </c:pt>
                <c:pt idx="502">
                  <c:v>5.1534999999999993</c:v>
                </c:pt>
                <c:pt idx="503">
                  <c:v>5.1528999999999998</c:v>
                </c:pt>
                <c:pt idx="504">
                  <c:v>6.4265000000000008</c:v>
                </c:pt>
                <c:pt idx="505">
                  <c:v>5.2892000000000001</c:v>
                </c:pt>
                <c:pt idx="506">
                  <c:v>5.2668999999999997</c:v>
                </c:pt>
                <c:pt idx="507">
                  <c:v>5.2886000000000006</c:v>
                </c:pt>
                <c:pt idx="508">
                  <c:v>5.1862000000000004</c:v>
                </c:pt>
                <c:pt idx="509">
                  <c:v>5.1344999999999992</c:v>
                </c:pt>
                <c:pt idx="510">
                  <c:v>5.2256</c:v>
                </c:pt>
                <c:pt idx="511">
                  <c:v>5.2846000000000002</c:v>
                </c:pt>
                <c:pt idx="512">
                  <c:v>6.6907999999999994</c:v>
                </c:pt>
                <c:pt idx="513">
                  <c:v>5.8597000000000001</c:v>
                </c:pt>
                <c:pt idx="514">
                  <c:v>5.7000999999999999</c:v>
                </c:pt>
                <c:pt idx="515">
                  <c:v>5.2073999999999998</c:v>
                </c:pt>
                <c:pt idx="516">
                  <c:v>5.3577000000000004</c:v>
                </c:pt>
                <c:pt idx="517">
                  <c:v>5.3757000000000001</c:v>
                </c:pt>
                <c:pt idx="518">
                  <c:v>5.7705000000000002</c:v>
                </c:pt>
                <c:pt idx="519">
                  <c:v>5.3083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A68-4D3F-9676-A3B34855BB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0686624"/>
        <c:axId val="980695264"/>
      </c:areaChart>
      <c:catAx>
        <c:axId val="980686624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695264"/>
        <c:crosses val="autoZero"/>
        <c:auto val="1"/>
        <c:lblAlgn val="ctr"/>
        <c:lblOffset val="100"/>
        <c:noMultiLvlLbl val="0"/>
      </c:catAx>
      <c:valAx>
        <c:axId val="980695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6866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!$L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!$L$2:$L$521</c:f>
              <c:numCache>
                <c:formatCode>General</c:formatCode>
                <c:ptCount val="520"/>
                <c:pt idx="0">
                  <c:v>2.0211000000000001</c:v>
                </c:pt>
                <c:pt idx="1">
                  <c:v>2.1589</c:v>
                </c:pt>
                <c:pt idx="2">
                  <c:v>2.097</c:v>
                </c:pt>
                <c:pt idx="3">
                  <c:v>2.0918999999999999</c:v>
                </c:pt>
                <c:pt idx="4">
                  <c:v>2.0510999999999999</c:v>
                </c:pt>
                <c:pt idx="5">
                  <c:v>2.0404</c:v>
                </c:pt>
                <c:pt idx="6">
                  <c:v>2.1059000000000001</c:v>
                </c:pt>
                <c:pt idx="7">
                  <c:v>2.1701000000000001</c:v>
                </c:pt>
                <c:pt idx="8">
                  <c:v>2.1051000000000002</c:v>
                </c:pt>
                <c:pt idx="9">
                  <c:v>2.1717</c:v>
                </c:pt>
                <c:pt idx="10">
                  <c:v>2.1526999999999998</c:v>
                </c:pt>
                <c:pt idx="11">
                  <c:v>2.2282000000000002</c:v>
                </c:pt>
                <c:pt idx="12">
                  <c:v>2.2018</c:v>
                </c:pt>
                <c:pt idx="13">
                  <c:v>2.2193999999999998</c:v>
                </c:pt>
                <c:pt idx="14">
                  <c:v>2.234</c:v>
                </c:pt>
                <c:pt idx="15">
                  <c:v>2.1979000000000002</c:v>
                </c:pt>
                <c:pt idx="16">
                  <c:v>2.1711999999999998</c:v>
                </c:pt>
                <c:pt idx="17">
                  <c:v>2.2361</c:v>
                </c:pt>
                <c:pt idx="18">
                  <c:v>2.1676000000000002</c:v>
                </c:pt>
                <c:pt idx="19">
                  <c:v>2.1956000000000002</c:v>
                </c:pt>
                <c:pt idx="20">
                  <c:v>2.2528999999999999</c:v>
                </c:pt>
                <c:pt idx="21">
                  <c:v>2.1956000000000002</c:v>
                </c:pt>
                <c:pt idx="22">
                  <c:v>2.1518000000000002</c:v>
                </c:pt>
                <c:pt idx="23">
                  <c:v>2.0958999999999999</c:v>
                </c:pt>
                <c:pt idx="24">
                  <c:v>2.0539000000000001</c:v>
                </c:pt>
                <c:pt idx="25">
                  <c:v>2.2052999999999998</c:v>
                </c:pt>
                <c:pt idx="26">
                  <c:v>2.1150000000000002</c:v>
                </c:pt>
                <c:pt idx="27">
                  <c:v>2.2071999999999998</c:v>
                </c:pt>
                <c:pt idx="28">
                  <c:v>2.2562000000000002</c:v>
                </c:pt>
                <c:pt idx="29">
                  <c:v>2.2155</c:v>
                </c:pt>
                <c:pt idx="30">
                  <c:v>2.1585999999999999</c:v>
                </c:pt>
                <c:pt idx="31">
                  <c:v>2.2105999999999999</c:v>
                </c:pt>
                <c:pt idx="32">
                  <c:v>2.0748000000000002</c:v>
                </c:pt>
                <c:pt idx="33">
                  <c:v>2.2738999999999998</c:v>
                </c:pt>
                <c:pt idx="34">
                  <c:v>2.2627000000000002</c:v>
                </c:pt>
                <c:pt idx="35">
                  <c:v>2.2639999999999998</c:v>
                </c:pt>
                <c:pt idx="36">
                  <c:v>2.2368000000000001</c:v>
                </c:pt>
                <c:pt idx="37">
                  <c:v>2.2288999999999999</c:v>
                </c:pt>
                <c:pt idx="38">
                  <c:v>2.2482000000000002</c:v>
                </c:pt>
                <c:pt idx="39">
                  <c:v>2.2368000000000001</c:v>
                </c:pt>
                <c:pt idx="40">
                  <c:v>2.1579000000000002</c:v>
                </c:pt>
                <c:pt idx="41">
                  <c:v>2.3008000000000002</c:v>
                </c:pt>
                <c:pt idx="42">
                  <c:v>2.3347000000000002</c:v>
                </c:pt>
                <c:pt idx="43">
                  <c:v>2.3763000000000001</c:v>
                </c:pt>
                <c:pt idx="44">
                  <c:v>2.2187999999999999</c:v>
                </c:pt>
                <c:pt idx="45">
                  <c:v>2.2927</c:v>
                </c:pt>
                <c:pt idx="46">
                  <c:v>2.2778999999999998</c:v>
                </c:pt>
                <c:pt idx="47">
                  <c:v>2.2216</c:v>
                </c:pt>
                <c:pt idx="48">
                  <c:v>2.1436000000000002</c:v>
                </c:pt>
                <c:pt idx="49">
                  <c:v>2.2732000000000001</c:v>
                </c:pt>
                <c:pt idx="50">
                  <c:v>2.4316</c:v>
                </c:pt>
                <c:pt idx="51">
                  <c:v>2.3536000000000001</c:v>
                </c:pt>
                <c:pt idx="52">
                  <c:v>2.2572999999999999</c:v>
                </c:pt>
                <c:pt idx="53">
                  <c:v>2.2894999999999999</c:v>
                </c:pt>
                <c:pt idx="54">
                  <c:v>2.3959999999999999</c:v>
                </c:pt>
                <c:pt idx="55">
                  <c:v>2.3694000000000002</c:v>
                </c:pt>
                <c:pt idx="56">
                  <c:v>2.1924000000000001</c:v>
                </c:pt>
                <c:pt idx="57">
                  <c:v>2.3117000000000001</c:v>
                </c:pt>
                <c:pt idx="58">
                  <c:v>2.3313000000000001</c:v>
                </c:pt>
                <c:pt idx="59">
                  <c:v>2.2812000000000001</c:v>
                </c:pt>
                <c:pt idx="60">
                  <c:v>2.2321</c:v>
                </c:pt>
                <c:pt idx="61">
                  <c:v>2.3035000000000001</c:v>
                </c:pt>
                <c:pt idx="62">
                  <c:v>2.3308</c:v>
                </c:pt>
                <c:pt idx="63">
                  <c:v>2.3647</c:v>
                </c:pt>
                <c:pt idx="64">
                  <c:v>2.2389999999999999</c:v>
                </c:pt>
                <c:pt idx="65">
                  <c:v>2.2768000000000002</c:v>
                </c:pt>
                <c:pt idx="66">
                  <c:v>2.2351999999999999</c:v>
                </c:pt>
                <c:pt idx="67">
                  <c:v>2.2347000000000001</c:v>
                </c:pt>
                <c:pt idx="68">
                  <c:v>2.2324000000000002</c:v>
                </c:pt>
                <c:pt idx="69">
                  <c:v>2.3772000000000002</c:v>
                </c:pt>
                <c:pt idx="70">
                  <c:v>2.4277000000000002</c:v>
                </c:pt>
                <c:pt idx="71">
                  <c:v>2.3443000000000001</c:v>
                </c:pt>
                <c:pt idx="72">
                  <c:v>2.2576000000000001</c:v>
                </c:pt>
                <c:pt idx="73">
                  <c:v>2.3170000000000002</c:v>
                </c:pt>
                <c:pt idx="74">
                  <c:v>2.2334000000000001</c:v>
                </c:pt>
                <c:pt idx="75">
                  <c:v>2.3571</c:v>
                </c:pt>
                <c:pt idx="76">
                  <c:v>2.3372999999999999</c:v>
                </c:pt>
                <c:pt idx="77">
                  <c:v>2.3281999999999998</c:v>
                </c:pt>
                <c:pt idx="78">
                  <c:v>2.3086000000000002</c:v>
                </c:pt>
                <c:pt idx="79">
                  <c:v>2.3553000000000002</c:v>
                </c:pt>
                <c:pt idx="80">
                  <c:v>2.1551</c:v>
                </c:pt>
                <c:pt idx="81">
                  <c:v>2.2879</c:v>
                </c:pt>
                <c:pt idx="82">
                  <c:v>2.3654999999999999</c:v>
                </c:pt>
                <c:pt idx="83">
                  <c:v>2.3999000000000001</c:v>
                </c:pt>
                <c:pt idx="84">
                  <c:v>2.3094999999999999</c:v>
                </c:pt>
                <c:pt idx="85">
                  <c:v>2.3452000000000002</c:v>
                </c:pt>
                <c:pt idx="86">
                  <c:v>2.347</c:v>
                </c:pt>
                <c:pt idx="87">
                  <c:v>2.2576999999999998</c:v>
                </c:pt>
                <c:pt idx="88">
                  <c:v>2.1968999999999999</c:v>
                </c:pt>
                <c:pt idx="89">
                  <c:v>2.3464999999999998</c:v>
                </c:pt>
                <c:pt idx="90">
                  <c:v>2.2944</c:v>
                </c:pt>
                <c:pt idx="91">
                  <c:v>2.3189000000000002</c:v>
                </c:pt>
                <c:pt idx="92">
                  <c:v>2.4275000000000002</c:v>
                </c:pt>
                <c:pt idx="93">
                  <c:v>2.2898999999999998</c:v>
                </c:pt>
                <c:pt idx="94">
                  <c:v>2.3389000000000002</c:v>
                </c:pt>
                <c:pt idx="95">
                  <c:v>2.2475000000000001</c:v>
                </c:pt>
                <c:pt idx="96">
                  <c:v>2.1979000000000002</c:v>
                </c:pt>
                <c:pt idx="97">
                  <c:v>2.3492999999999999</c:v>
                </c:pt>
                <c:pt idx="98">
                  <c:v>2.3008000000000002</c:v>
                </c:pt>
                <c:pt idx="99">
                  <c:v>2.2820999999999998</c:v>
                </c:pt>
                <c:pt idx="100">
                  <c:v>2.4472</c:v>
                </c:pt>
                <c:pt idx="101">
                  <c:v>2.3191000000000002</c:v>
                </c:pt>
                <c:pt idx="102">
                  <c:v>2.2823000000000002</c:v>
                </c:pt>
                <c:pt idx="103">
                  <c:v>2.2890000000000001</c:v>
                </c:pt>
                <c:pt idx="104">
                  <c:v>2.1919</c:v>
                </c:pt>
                <c:pt idx="105">
                  <c:v>2.3984000000000001</c:v>
                </c:pt>
                <c:pt idx="106">
                  <c:v>2.4468999999999999</c:v>
                </c:pt>
                <c:pt idx="107">
                  <c:v>2.2648999999999999</c:v>
                </c:pt>
                <c:pt idx="108">
                  <c:v>2.3935</c:v>
                </c:pt>
                <c:pt idx="109">
                  <c:v>2.3384</c:v>
                </c:pt>
                <c:pt idx="110">
                  <c:v>2.2092999999999998</c:v>
                </c:pt>
                <c:pt idx="111">
                  <c:v>2.2961</c:v>
                </c:pt>
                <c:pt idx="112">
                  <c:v>2.1522000000000001</c:v>
                </c:pt>
                <c:pt idx="113">
                  <c:v>2.2824</c:v>
                </c:pt>
                <c:pt idx="114">
                  <c:v>2.2698</c:v>
                </c:pt>
                <c:pt idx="115">
                  <c:v>2.2850999999999999</c:v>
                </c:pt>
                <c:pt idx="116">
                  <c:v>2.3443000000000001</c:v>
                </c:pt>
                <c:pt idx="117">
                  <c:v>2.2576999999999998</c:v>
                </c:pt>
                <c:pt idx="118">
                  <c:v>2.3289</c:v>
                </c:pt>
                <c:pt idx="119">
                  <c:v>2.2623000000000002</c:v>
                </c:pt>
                <c:pt idx="120">
                  <c:v>2.1495000000000002</c:v>
                </c:pt>
                <c:pt idx="121">
                  <c:v>2.3713000000000002</c:v>
                </c:pt>
                <c:pt idx="122">
                  <c:v>2.34</c:v>
                </c:pt>
                <c:pt idx="123">
                  <c:v>2.2324999999999999</c:v>
                </c:pt>
                <c:pt idx="124">
                  <c:v>2.4020000000000001</c:v>
                </c:pt>
                <c:pt idx="125">
                  <c:v>2.2353999999999998</c:v>
                </c:pt>
                <c:pt idx="126">
                  <c:v>2.3388</c:v>
                </c:pt>
                <c:pt idx="127">
                  <c:v>2.3212000000000002</c:v>
                </c:pt>
                <c:pt idx="128">
                  <c:v>2.1196000000000002</c:v>
                </c:pt>
                <c:pt idx="129">
                  <c:v>2.2930999999999999</c:v>
                </c:pt>
                <c:pt idx="130">
                  <c:v>2.3801999999999999</c:v>
                </c:pt>
                <c:pt idx="131">
                  <c:v>2.3980000000000001</c:v>
                </c:pt>
                <c:pt idx="132">
                  <c:v>2.2884000000000002</c:v>
                </c:pt>
                <c:pt idx="133">
                  <c:v>2.3325999999999998</c:v>
                </c:pt>
                <c:pt idx="134">
                  <c:v>2.2545999999999999</c:v>
                </c:pt>
                <c:pt idx="135">
                  <c:v>2.3329</c:v>
                </c:pt>
                <c:pt idx="136">
                  <c:v>2.1995</c:v>
                </c:pt>
                <c:pt idx="137">
                  <c:v>2.3426</c:v>
                </c:pt>
                <c:pt idx="138">
                  <c:v>2.2463000000000002</c:v>
                </c:pt>
                <c:pt idx="139">
                  <c:v>2.3254000000000001</c:v>
                </c:pt>
                <c:pt idx="140">
                  <c:v>2.3439000000000001</c:v>
                </c:pt>
                <c:pt idx="141">
                  <c:v>2.403</c:v>
                </c:pt>
                <c:pt idx="142">
                  <c:v>2.3241999999999998</c:v>
                </c:pt>
                <c:pt idx="143">
                  <c:v>2.3218999999999999</c:v>
                </c:pt>
                <c:pt idx="144">
                  <c:v>2.1608999999999998</c:v>
                </c:pt>
                <c:pt idx="145">
                  <c:v>2.3896999999999999</c:v>
                </c:pt>
                <c:pt idx="146">
                  <c:v>2.3892000000000002</c:v>
                </c:pt>
                <c:pt idx="147">
                  <c:v>2.2884000000000002</c:v>
                </c:pt>
                <c:pt idx="148">
                  <c:v>2.3378000000000001</c:v>
                </c:pt>
                <c:pt idx="149">
                  <c:v>2.3431000000000002</c:v>
                </c:pt>
                <c:pt idx="150">
                  <c:v>2.3521000000000001</c:v>
                </c:pt>
                <c:pt idx="151">
                  <c:v>2.2961</c:v>
                </c:pt>
                <c:pt idx="152">
                  <c:v>2.0764999999999998</c:v>
                </c:pt>
                <c:pt idx="153">
                  <c:v>2.2587999999999999</c:v>
                </c:pt>
                <c:pt idx="154">
                  <c:v>2.2534999999999998</c:v>
                </c:pt>
                <c:pt idx="155">
                  <c:v>2.2692999999999999</c:v>
                </c:pt>
                <c:pt idx="156">
                  <c:v>2.3010999999999999</c:v>
                </c:pt>
                <c:pt idx="157">
                  <c:v>2.2770000000000001</c:v>
                </c:pt>
                <c:pt idx="158">
                  <c:v>2.2480000000000002</c:v>
                </c:pt>
                <c:pt idx="159">
                  <c:v>2.4424999999999999</c:v>
                </c:pt>
                <c:pt idx="160">
                  <c:v>2.1536</c:v>
                </c:pt>
                <c:pt idx="161">
                  <c:v>2.2932000000000001</c:v>
                </c:pt>
                <c:pt idx="162">
                  <c:v>2.3235000000000001</c:v>
                </c:pt>
                <c:pt idx="163">
                  <c:v>2.2702</c:v>
                </c:pt>
                <c:pt idx="164">
                  <c:v>2.3136000000000001</c:v>
                </c:pt>
                <c:pt idx="165">
                  <c:v>2.3069000000000002</c:v>
                </c:pt>
                <c:pt idx="166">
                  <c:v>2.3218000000000001</c:v>
                </c:pt>
                <c:pt idx="167">
                  <c:v>2.2681</c:v>
                </c:pt>
                <c:pt idx="168">
                  <c:v>2.2191000000000001</c:v>
                </c:pt>
                <c:pt idx="169">
                  <c:v>2.3986999999999998</c:v>
                </c:pt>
                <c:pt idx="170">
                  <c:v>2.3380999999999998</c:v>
                </c:pt>
                <c:pt idx="171">
                  <c:v>2.3191000000000002</c:v>
                </c:pt>
                <c:pt idx="172">
                  <c:v>2.3317000000000001</c:v>
                </c:pt>
                <c:pt idx="173">
                  <c:v>2.2290999999999999</c:v>
                </c:pt>
                <c:pt idx="174">
                  <c:v>2.2833000000000001</c:v>
                </c:pt>
                <c:pt idx="175">
                  <c:v>2.3786</c:v>
                </c:pt>
                <c:pt idx="176">
                  <c:v>2.2191000000000001</c:v>
                </c:pt>
                <c:pt idx="177">
                  <c:v>2.3048999999999999</c:v>
                </c:pt>
                <c:pt idx="178">
                  <c:v>2.2702</c:v>
                </c:pt>
                <c:pt idx="179">
                  <c:v>2.2315999999999998</c:v>
                </c:pt>
                <c:pt idx="180">
                  <c:v>2.3931</c:v>
                </c:pt>
                <c:pt idx="181">
                  <c:v>2.1934999999999998</c:v>
                </c:pt>
                <c:pt idx="182">
                  <c:v>2.2437</c:v>
                </c:pt>
                <c:pt idx="183">
                  <c:v>2.3020999999999998</c:v>
                </c:pt>
                <c:pt idx="184">
                  <c:v>2.0933999999999999</c:v>
                </c:pt>
                <c:pt idx="185">
                  <c:v>2.2951999999999999</c:v>
                </c:pt>
                <c:pt idx="186">
                  <c:v>2.2947000000000002</c:v>
                </c:pt>
                <c:pt idx="187">
                  <c:v>2.3006000000000002</c:v>
                </c:pt>
                <c:pt idx="188">
                  <c:v>2.2162999999999999</c:v>
                </c:pt>
                <c:pt idx="189">
                  <c:v>2.2991999999999999</c:v>
                </c:pt>
                <c:pt idx="190">
                  <c:v>2.2896999999999998</c:v>
                </c:pt>
                <c:pt idx="191">
                  <c:v>2.3138999999999998</c:v>
                </c:pt>
                <c:pt idx="192">
                  <c:v>2.1852999999999998</c:v>
                </c:pt>
                <c:pt idx="193">
                  <c:v>2.3792</c:v>
                </c:pt>
                <c:pt idx="194">
                  <c:v>2.4413</c:v>
                </c:pt>
                <c:pt idx="195">
                  <c:v>2.3163999999999998</c:v>
                </c:pt>
                <c:pt idx="196">
                  <c:v>2.2856000000000001</c:v>
                </c:pt>
                <c:pt idx="197">
                  <c:v>2.3677999999999999</c:v>
                </c:pt>
                <c:pt idx="198">
                  <c:v>2.3062</c:v>
                </c:pt>
                <c:pt idx="199">
                  <c:v>2.2618</c:v>
                </c:pt>
                <c:pt idx="200">
                  <c:v>2.1343999999999999</c:v>
                </c:pt>
                <c:pt idx="201">
                  <c:v>2.3119000000000001</c:v>
                </c:pt>
                <c:pt idx="202">
                  <c:v>2.3107000000000002</c:v>
                </c:pt>
                <c:pt idx="203">
                  <c:v>2.2841999999999998</c:v>
                </c:pt>
                <c:pt idx="204">
                  <c:v>2.2820999999999998</c:v>
                </c:pt>
                <c:pt idx="205">
                  <c:v>2.2706</c:v>
                </c:pt>
                <c:pt idx="206">
                  <c:v>2.3443999999999998</c:v>
                </c:pt>
                <c:pt idx="207">
                  <c:v>2.3105000000000002</c:v>
                </c:pt>
                <c:pt idx="208">
                  <c:v>2.1738</c:v>
                </c:pt>
                <c:pt idx="209">
                  <c:v>2.3180000000000001</c:v>
                </c:pt>
                <c:pt idx="210">
                  <c:v>2.27</c:v>
                </c:pt>
                <c:pt idx="211">
                  <c:v>2.3159999999999998</c:v>
                </c:pt>
                <c:pt idx="212">
                  <c:v>2.3073999999999999</c:v>
                </c:pt>
                <c:pt idx="213">
                  <c:v>2.4533999999999998</c:v>
                </c:pt>
                <c:pt idx="214">
                  <c:v>2.2768000000000002</c:v>
                </c:pt>
                <c:pt idx="215">
                  <c:v>2.4529000000000001</c:v>
                </c:pt>
                <c:pt idx="216">
                  <c:v>2.2155999999999998</c:v>
                </c:pt>
                <c:pt idx="217">
                  <c:v>2.3321000000000001</c:v>
                </c:pt>
                <c:pt idx="218">
                  <c:v>2.2490000000000001</c:v>
                </c:pt>
                <c:pt idx="219">
                  <c:v>2.2936000000000001</c:v>
                </c:pt>
                <c:pt idx="220">
                  <c:v>2.4489999999999998</c:v>
                </c:pt>
                <c:pt idx="221">
                  <c:v>2.2837999999999998</c:v>
                </c:pt>
                <c:pt idx="222">
                  <c:v>2.2841999999999998</c:v>
                </c:pt>
                <c:pt idx="223">
                  <c:v>2.2147000000000001</c:v>
                </c:pt>
                <c:pt idx="224">
                  <c:v>2.2612999999999999</c:v>
                </c:pt>
                <c:pt idx="225">
                  <c:v>2.3881999999999999</c:v>
                </c:pt>
                <c:pt idx="226">
                  <c:v>2.2946</c:v>
                </c:pt>
                <c:pt idx="227">
                  <c:v>2.2208000000000001</c:v>
                </c:pt>
                <c:pt idx="228">
                  <c:v>2.3037999999999998</c:v>
                </c:pt>
                <c:pt idx="229">
                  <c:v>2.2339000000000002</c:v>
                </c:pt>
                <c:pt idx="230">
                  <c:v>2.3201999999999998</c:v>
                </c:pt>
                <c:pt idx="231">
                  <c:v>2.3852000000000002</c:v>
                </c:pt>
                <c:pt idx="232">
                  <c:v>2.1882000000000001</c:v>
                </c:pt>
                <c:pt idx="233">
                  <c:v>2.4157000000000002</c:v>
                </c:pt>
                <c:pt idx="234">
                  <c:v>2.3388</c:v>
                </c:pt>
                <c:pt idx="235">
                  <c:v>2.3206000000000002</c:v>
                </c:pt>
                <c:pt idx="236">
                  <c:v>2.2917000000000001</c:v>
                </c:pt>
                <c:pt idx="237">
                  <c:v>2.1903999999999999</c:v>
                </c:pt>
                <c:pt idx="238">
                  <c:v>2.2328999999999999</c:v>
                </c:pt>
                <c:pt idx="239">
                  <c:v>2.3168000000000002</c:v>
                </c:pt>
                <c:pt idx="240">
                  <c:v>2.1962000000000002</c:v>
                </c:pt>
                <c:pt idx="241">
                  <c:v>2.3363</c:v>
                </c:pt>
                <c:pt idx="242">
                  <c:v>2.2273000000000001</c:v>
                </c:pt>
                <c:pt idx="243">
                  <c:v>2.2568000000000001</c:v>
                </c:pt>
                <c:pt idx="244">
                  <c:v>2.3435999999999999</c:v>
                </c:pt>
                <c:pt idx="245">
                  <c:v>2.4811000000000001</c:v>
                </c:pt>
                <c:pt idx="246">
                  <c:v>2.3332000000000002</c:v>
                </c:pt>
                <c:pt idx="247">
                  <c:v>2.4456000000000002</c:v>
                </c:pt>
                <c:pt idx="248">
                  <c:v>2.1501000000000001</c:v>
                </c:pt>
                <c:pt idx="249">
                  <c:v>2.5377999999999998</c:v>
                </c:pt>
                <c:pt idx="250">
                  <c:v>2.3811</c:v>
                </c:pt>
                <c:pt idx="251">
                  <c:v>2.2898000000000001</c:v>
                </c:pt>
                <c:pt idx="252">
                  <c:v>2.2847</c:v>
                </c:pt>
                <c:pt idx="253">
                  <c:v>2.3445999999999998</c:v>
                </c:pt>
                <c:pt idx="254">
                  <c:v>2.3054999999999999</c:v>
                </c:pt>
                <c:pt idx="255">
                  <c:v>2.3344999999999998</c:v>
                </c:pt>
                <c:pt idx="256">
                  <c:v>2.1815000000000002</c:v>
                </c:pt>
                <c:pt idx="257">
                  <c:v>2.3982999999999999</c:v>
                </c:pt>
                <c:pt idx="258">
                  <c:v>2.3313999999999999</c:v>
                </c:pt>
                <c:pt idx="259">
                  <c:v>2.3315999999999999</c:v>
                </c:pt>
                <c:pt idx="260">
                  <c:v>2.3290999999999999</c:v>
                </c:pt>
                <c:pt idx="261">
                  <c:v>2.2364999999999999</c:v>
                </c:pt>
                <c:pt idx="262">
                  <c:v>2.3420999999999998</c:v>
                </c:pt>
                <c:pt idx="263">
                  <c:v>2.3233000000000001</c:v>
                </c:pt>
                <c:pt idx="264">
                  <c:v>2.1909999999999998</c:v>
                </c:pt>
                <c:pt idx="265">
                  <c:v>2.3845000000000001</c:v>
                </c:pt>
                <c:pt idx="266">
                  <c:v>2.2604000000000002</c:v>
                </c:pt>
                <c:pt idx="267">
                  <c:v>2.4725999999999999</c:v>
                </c:pt>
                <c:pt idx="268">
                  <c:v>2.3517999999999999</c:v>
                </c:pt>
                <c:pt idx="269">
                  <c:v>2.3774999999999999</c:v>
                </c:pt>
                <c:pt idx="270">
                  <c:v>2.3037999999999998</c:v>
                </c:pt>
                <c:pt idx="271">
                  <c:v>2.3210999999999999</c:v>
                </c:pt>
                <c:pt idx="272">
                  <c:v>2.2254</c:v>
                </c:pt>
                <c:pt idx="273">
                  <c:v>2.3216000000000001</c:v>
                </c:pt>
                <c:pt idx="274">
                  <c:v>2.3532000000000002</c:v>
                </c:pt>
                <c:pt idx="275">
                  <c:v>2.3325999999999998</c:v>
                </c:pt>
                <c:pt idx="276">
                  <c:v>2.2464</c:v>
                </c:pt>
                <c:pt idx="277">
                  <c:v>2.2913999999999999</c:v>
                </c:pt>
                <c:pt idx="278">
                  <c:v>2.2667000000000002</c:v>
                </c:pt>
                <c:pt idx="279">
                  <c:v>2.2917000000000001</c:v>
                </c:pt>
                <c:pt idx="280">
                  <c:v>2.1360999999999999</c:v>
                </c:pt>
                <c:pt idx="281">
                  <c:v>2.2585000000000002</c:v>
                </c:pt>
                <c:pt idx="282">
                  <c:v>2.3033999999999999</c:v>
                </c:pt>
                <c:pt idx="283">
                  <c:v>2.2772999999999999</c:v>
                </c:pt>
                <c:pt idx="284">
                  <c:v>2.2400000000000002</c:v>
                </c:pt>
                <c:pt idx="285">
                  <c:v>2.4117000000000002</c:v>
                </c:pt>
                <c:pt idx="286">
                  <c:v>2.4742999999999999</c:v>
                </c:pt>
                <c:pt idx="287">
                  <c:v>2.2549000000000001</c:v>
                </c:pt>
                <c:pt idx="288">
                  <c:v>2.1922000000000001</c:v>
                </c:pt>
                <c:pt idx="289">
                  <c:v>2.3523999999999998</c:v>
                </c:pt>
                <c:pt idx="290">
                  <c:v>2.3841999999999999</c:v>
                </c:pt>
                <c:pt idx="291">
                  <c:v>2.2644000000000002</c:v>
                </c:pt>
                <c:pt idx="292">
                  <c:v>2.2241</c:v>
                </c:pt>
                <c:pt idx="293">
                  <c:v>2.3355000000000001</c:v>
                </c:pt>
                <c:pt idx="294">
                  <c:v>2.3027000000000002</c:v>
                </c:pt>
                <c:pt idx="295">
                  <c:v>2.3734000000000002</c:v>
                </c:pt>
                <c:pt idx="296">
                  <c:v>2.1613000000000002</c:v>
                </c:pt>
                <c:pt idx="297">
                  <c:v>2.4014000000000002</c:v>
                </c:pt>
                <c:pt idx="298">
                  <c:v>2.3544999999999998</c:v>
                </c:pt>
                <c:pt idx="299">
                  <c:v>2.3010000000000002</c:v>
                </c:pt>
                <c:pt idx="300">
                  <c:v>2.3664999999999998</c:v>
                </c:pt>
                <c:pt idx="301">
                  <c:v>2.3447</c:v>
                </c:pt>
                <c:pt idx="302">
                  <c:v>2.2721</c:v>
                </c:pt>
                <c:pt idx="303">
                  <c:v>2.3972000000000002</c:v>
                </c:pt>
                <c:pt idx="304">
                  <c:v>2.2280000000000002</c:v>
                </c:pt>
                <c:pt idx="305">
                  <c:v>2.2616000000000001</c:v>
                </c:pt>
                <c:pt idx="306">
                  <c:v>2.3258999999999999</c:v>
                </c:pt>
                <c:pt idx="307">
                  <c:v>2.2124999999999999</c:v>
                </c:pt>
                <c:pt idx="308">
                  <c:v>2.2538</c:v>
                </c:pt>
                <c:pt idx="309">
                  <c:v>2.2503000000000002</c:v>
                </c:pt>
                <c:pt idx="310">
                  <c:v>2.2945000000000002</c:v>
                </c:pt>
                <c:pt idx="311">
                  <c:v>2.2789000000000001</c:v>
                </c:pt>
                <c:pt idx="312">
                  <c:v>2.028</c:v>
                </c:pt>
                <c:pt idx="313">
                  <c:v>2.3239000000000001</c:v>
                </c:pt>
                <c:pt idx="314">
                  <c:v>2.3260000000000001</c:v>
                </c:pt>
                <c:pt idx="315">
                  <c:v>2.2797000000000001</c:v>
                </c:pt>
                <c:pt idx="316">
                  <c:v>2.2978999999999998</c:v>
                </c:pt>
                <c:pt idx="317">
                  <c:v>2.2747999999999999</c:v>
                </c:pt>
                <c:pt idx="318">
                  <c:v>2.3380000000000001</c:v>
                </c:pt>
                <c:pt idx="319">
                  <c:v>2.4180999999999999</c:v>
                </c:pt>
                <c:pt idx="320">
                  <c:v>2.1356000000000002</c:v>
                </c:pt>
                <c:pt idx="321">
                  <c:v>2.3816000000000002</c:v>
                </c:pt>
                <c:pt idx="322">
                  <c:v>2.2702</c:v>
                </c:pt>
                <c:pt idx="323">
                  <c:v>2.3071999999999999</c:v>
                </c:pt>
                <c:pt idx="324">
                  <c:v>2.3542000000000001</c:v>
                </c:pt>
                <c:pt idx="325">
                  <c:v>2.4567000000000001</c:v>
                </c:pt>
                <c:pt idx="326">
                  <c:v>2.2911999999999999</c:v>
                </c:pt>
                <c:pt idx="327">
                  <c:v>2.3521999999999998</c:v>
                </c:pt>
                <c:pt idx="328">
                  <c:v>2.2035</c:v>
                </c:pt>
                <c:pt idx="329">
                  <c:v>2.3060999999999998</c:v>
                </c:pt>
                <c:pt idx="330">
                  <c:v>2.3654000000000002</c:v>
                </c:pt>
                <c:pt idx="331">
                  <c:v>2.3186</c:v>
                </c:pt>
                <c:pt idx="332">
                  <c:v>2.2595000000000001</c:v>
                </c:pt>
                <c:pt idx="333">
                  <c:v>2.4647999999999999</c:v>
                </c:pt>
                <c:pt idx="334">
                  <c:v>2.3475999999999999</c:v>
                </c:pt>
                <c:pt idx="335">
                  <c:v>2.3408000000000002</c:v>
                </c:pt>
                <c:pt idx="336">
                  <c:v>2.1949999999999998</c:v>
                </c:pt>
                <c:pt idx="337">
                  <c:v>2.3401000000000001</c:v>
                </c:pt>
                <c:pt idx="338">
                  <c:v>2.31</c:v>
                </c:pt>
                <c:pt idx="339">
                  <c:v>2.2942999999999998</c:v>
                </c:pt>
                <c:pt idx="340">
                  <c:v>2.3361999999999998</c:v>
                </c:pt>
                <c:pt idx="341">
                  <c:v>2.2664</c:v>
                </c:pt>
                <c:pt idx="342">
                  <c:v>2.3447</c:v>
                </c:pt>
                <c:pt idx="343">
                  <c:v>2.4376000000000002</c:v>
                </c:pt>
                <c:pt idx="344">
                  <c:v>2.129</c:v>
                </c:pt>
                <c:pt idx="345">
                  <c:v>2.3488000000000002</c:v>
                </c:pt>
                <c:pt idx="346">
                  <c:v>2.2818999999999998</c:v>
                </c:pt>
                <c:pt idx="347">
                  <c:v>2.3428</c:v>
                </c:pt>
                <c:pt idx="348">
                  <c:v>2.2610000000000001</c:v>
                </c:pt>
                <c:pt idx="349">
                  <c:v>2.3628</c:v>
                </c:pt>
                <c:pt idx="350">
                  <c:v>2.3134999999999999</c:v>
                </c:pt>
                <c:pt idx="351">
                  <c:v>2.423</c:v>
                </c:pt>
                <c:pt idx="352">
                  <c:v>2.1259999999999999</c:v>
                </c:pt>
                <c:pt idx="353">
                  <c:v>2.2282999999999999</c:v>
                </c:pt>
                <c:pt idx="354">
                  <c:v>2.2416999999999998</c:v>
                </c:pt>
                <c:pt idx="355">
                  <c:v>2.3368000000000002</c:v>
                </c:pt>
                <c:pt idx="356">
                  <c:v>2.262</c:v>
                </c:pt>
                <c:pt idx="357">
                  <c:v>2.1968000000000001</c:v>
                </c:pt>
                <c:pt idx="358">
                  <c:v>2.3626</c:v>
                </c:pt>
                <c:pt idx="359">
                  <c:v>2.5017999999999998</c:v>
                </c:pt>
                <c:pt idx="360">
                  <c:v>2.2252000000000001</c:v>
                </c:pt>
                <c:pt idx="361">
                  <c:v>2.294</c:v>
                </c:pt>
                <c:pt idx="362">
                  <c:v>2.2755000000000001</c:v>
                </c:pt>
                <c:pt idx="363">
                  <c:v>2.3066</c:v>
                </c:pt>
                <c:pt idx="364">
                  <c:v>2.3083999999999998</c:v>
                </c:pt>
                <c:pt idx="365">
                  <c:v>2.4546000000000001</c:v>
                </c:pt>
                <c:pt idx="366">
                  <c:v>2.2665000000000002</c:v>
                </c:pt>
                <c:pt idx="367">
                  <c:v>2.3260999999999998</c:v>
                </c:pt>
                <c:pt idx="368">
                  <c:v>2.2418</c:v>
                </c:pt>
                <c:pt idx="369">
                  <c:v>2.2726999999999999</c:v>
                </c:pt>
                <c:pt idx="370">
                  <c:v>2.4007000000000001</c:v>
                </c:pt>
                <c:pt idx="371">
                  <c:v>2.2349000000000001</c:v>
                </c:pt>
                <c:pt idx="372">
                  <c:v>2.3336999999999999</c:v>
                </c:pt>
                <c:pt idx="373">
                  <c:v>2.2065999999999999</c:v>
                </c:pt>
                <c:pt idx="374">
                  <c:v>2.2881999999999998</c:v>
                </c:pt>
                <c:pt idx="375">
                  <c:v>2.2780999999999998</c:v>
                </c:pt>
                <c:pt idx="376">
                  <c:v>2.1423000000000001</c:v>
                </c:pt>
                <c:pt idx="377">
                  <c:v>2.2347000000000001</c:v>
                </c:pt>
                <c:pt idx="378">
                  <c:v>2.2618</c:v>
                </c:pt>
                <c:pt idx="379">
                  <c:v>2.2911999999999999</c:v>
                </c:pt>
                <c:pt idx="380">
                  <c:v>2.4056000000000002</c:v>
                </c:pt>
                <c:pt idx="381">
                  <c:v>2.2728999999999999</c:v>
                </c:pt>
                <c:pt idx="382">
                  <c:v>2.2122999999999999</c:v>
                </c:pt>
                <c:pt idx="383">
                  <c:v>2.1536</c:v>
                </c:pt>
                <c:pt idx="384">
                  <c:v>2.0341</c:v>
                </c:pt>
                <c:pt idx="385">
                  <c:v>2.2957999999999998</c:v>
                </c:pt>
                <c:pt idx="386">
                  <c:v>2.3334999999999999</c:v>
                </c:pt>
                <c:pt idx="387">
                  <c:v>2.3793000000000002</c:v>
                </c:pt>
                <c:pt idx="388">
                  <c:v>2.1795</c:v>
                </c:pt>
                <c:pt idx="389">
                  <c:v>2.3033000000000001</c:v>
                </c:pt>
                <c:pt idx="390">
                  <c:v>2.3841000000000001</c:v>
                </c:pt>
                <c:pt idx="391">
                  <c:v>2.2656999999999998</c:v>
                </c:pt>
                <c:pt idx="392">
                  <c:v>2.2250999999999999</c:v>
                </c:pt>
                <c:pt idx="393">
                  <c:v>2.3426999999999998</c:v>
                </c:pt>
                <c:pt idx="394">
                  <c:v>2.2625000000000002</c:v>
                </c:pt>
                <c:pt idx="395">
                  <c:v>2.4262999999999999</c:v>
                </c:pt>
                <c:pt idx="396">
                  <c:v>2.2743000000000002</c:v>
                </c:pt>
                <c:pt idx="397">
                  <c:v>2.3033999999999999</c:v>
                </c:pt>
                <c:pt idx="398">
                  <c:v>2.3534999999999999</c:v>
                </c:pt>
                <c:pt idx="399">
                  <c:v>2.4329999999999998</c:v>
                </c:pt>
                <c:pt idx="400">
                  <c:v>2.2399</c:v>
                </c:pt>
                <c:pt idx="401">
                  <c:v>2.3290000000000002</c:v>
                </c:pt>
                <c:pt idx="402">
                  <c:v>2.3147000000000002</c:v>
                </c:pt>
                <c:pt idx="403">
                  <c:v>2.2768999999999999</c:v>
                </c:pt>
                <c:pt idx="404">
                  <c:v>2.3723000000000001</c:v>
                </c:pt>
                <c:pt idx="405">
                  <c:v>2.5154999999999998</c:v>
                </c:pt>
                <c:pt idx="406">
                  <c:v>2.2957999999999998</c:v>
                </c:pt>
                <c:pt idx="407">
                  <c:v>2.2923</c:v>
                </c:pt>
                <c:pt idx="408">
                  <c:v>2.1046</c:v>
                </c:pt>
                <c:pt idx="409">
                  <c:v>2.4339</c:v>
                </c:pt>
                <c:pt idx="410">
                  <c:v>2.2730999999999999</c:v>
                </c:pt>
                <c:pt idx="411">
                  <c:v>2.2997000000000001</c:v>
                </c:pt>
                <c:pt idx="412">
                  <c:v>2.2696999999999998</c:v>
                </c:pt>
                <c:pt idx="413">
                  <c:v>2.2995999999999999</c:v>
                </c:pt>
                <c:pt idx="414">
                  <c:v>2.2993000000000001</c:v>
                </c:pt>
                <c:pt idx="415">
                  <c:v>2.2662</c:v>
                </c:pt>
                <c:pt idx="416">
                  <c:v>2.2151999999999998</c:v>
                </c:pt>
                <c:pt idx="417">
                  <c:v>2.3603999999999998</c:v>
                </c:pt>
                <c:pt idx="418">
                  <c:v>2.4685999999999999</c:v>
                </c:pt>
                <c:pt idx="419">
                  <c:v>2.2345000000000002</c:v>
                </c:pt>
                <c:pt idx="420">
                  <c:v>2.3102</c:v>
                </c:pt>
                <c:pt idx="421">
                  <c:v>2.2867999999999999</c:v>
                </c:pt>
                <c:pt idx="422">
                  <c:v>2.2997999999999998</c:v>
                </c:pt>
                <c:pt idx="423">
                  <c:v>2.3730000000000002</c:v>
                </c:pt>
                <c:pt idx="424">
                  <c:v>2.2179000000000002</c:v>
                </c:pt>
                <c:pt idx="425">
                  <c:v>2.3073999999999999</c:v>
                </c:pt>
                <c:pt idx="426">
                  <c:v>2.4003000000000001</c:v>
                </c:pt>
                <c:pt idx="427">
                  <c:v>2.3237999999999999</c:v>
                </c:pt>
                <c:pt idx="428">
                  <c:v>2.2886000000000002</c:v>
                </c:pt>
                <c:pt idx="429">
                  <c:v>2.3649</c:v>
                </c:pt>
                <c:pt idx="430">
                  <c:v>2.3031000000000001</c:v>
                </c:pt>
                <c:pt idx="431">
                  <c:v>2.4175</c:v>
                </c:pt>
                <c:pt idx="432">
                  <c:v>2.1878000000000002</c:v>
                </c:pt>
                <c:pt idx="433">
                  <c:v>2.3730000000000002</c:v>
                </c:pt>
                <c:pt idx="434">
                  <c:v>2.3269000000000002</c:v>
                </c:pt>
                <c:pt idx="435">
                  <c:v>2.3892000000000002</c:v>
                </c:pt>
                <c:pt idx="436">
                  <c:v>2.2248000000000001</c:v>
                </c:pt>
                <c:pt idx="437">
                  <c:v>2.3027000000000002</c:v>
                </c:pt>
                <c:pt idx="438">
                  <c:v>2.3155000000000001</c:v>
                </c:pt>
                <c:pt idx="439">
                  <c:v>2.2492000000000001</c:v>
                </c:pt>
                <c:pt idx="440">
                  <c:v>2.0792000000000002</c:v>
                </c:pt>
                <c:pt idx="441">
                  <c:v>2.2778</c:v>
                </c:pt>
                <c:pt idx="442">
                  <c:v>2.3509000000000002</c:v>
                </c:pt>
                <c:pt idx="443">
                  <c:v>2.4150999999999998</c:v>
                </c:pt>
                <c:pt idx="444">
                  <c:v>2.3483000000000001</c:v>
                </c:pt>
                <c:pt idx="445">
                  <c:v>2.3216999999999999</c:v>
                </c:pt>
                <c:pt idx="446">
                  <c:v>2.3351000000000002</c:v>
                </c:pt>
                <c:pt idx="447">
                  <c:v>2.323</c:v>
                </c:pt>
                <c:pt idx="448">
                  <c:v>2.2023000000000001</c:v>
                </c:pt>
                <c:pt idx="449">
                  <c:v>2.3914</c:v>
                </c:pt>
                <c:pt idx="450">
                  <c:v>2.254</c:v>
                </c:pt>
                <c:pt idx="451">
                  <c:v>2.3279999999999998</c:v>
                </c:pt>
                <c:pt idx="452">
                  <c:v>2.2673000000000001</c:v>
                </c:pt>
                <c:pt idx="453">
                  <c:v>2.2704</c:v>
                </c:pt>
                <c:pt idx="454">
                  <c:v>2.2458999999999998</c:v>
                </c:pt>
                <c:pt idx="455">
                  <c:v>2.3058999999999998</c:v>
                </c:pt>
                <c:pt idx="456">
                  <c:v>2.0840999999999998</c:v>
                </c:pt>
                <c:pt idx="457">
                  <c:v>2.2376999999999998</c:v>
                </c:pt>
                <c:pt idx="458">
                  <c:v>2.3407</c:v>
                </c:pt>
                <c:pt idx="459">
                  <c:v>2.2292000000000001</c:v>
                </c:pt>
                <c:pt idx="460">
                  <c:v>2.3144</c:v>
                </c:pt>
                <c:pt idx="461">
                  <c:v>2.4634</c:v>
                </c:pt>
                <c:pt idx="462">
                  <c:v>2.3527999999999998</c:v>
                </c:pt>
                <c:pt idx="463">
                  <c:v>2.3214999999999999</c:v>
                </c:pt>
                <c:pt idx="464">
                  <c:v>2.1454</c:v>
                </c:pt>
                <c:pt idx="465">
                  <c:v>2.2917999999999998</c:v>
                </c:pt>
                <c:pt idx="466">
                  <c:v>2.3252999999999999</c:v>
                </c:pt>
                <c:pt idx="467">
                  <c:v>2.4306000000000001</c:v>
                </c:pt>
                <c:pt idx="468">
                  <c:v>2.3607</c:v>
                </c:pt>
                <c:pt idx="469">
                  <c:v>2.2951000000000001</c:v>
                </c:pt>
                <c:pt idx="470">
                  <c:v>2.2347000000000001</c:v>
                </c:pt>
                <c:pt idx="471">
                  <c:v>2.2715000000000001</c:v>
                </c:pt>
                <c:pt idx="472">
                  <c:v>2.1158999999999999</c:v>
                </c:pt>
                <c:pt idx="473">
                  <c:v>2.2942999999999998</c:v>
                </c:pt>
                <c:pt idx="474">
                  <c:v>2.2256</c:v>
                </c:pt>
                <c:pt idx="475">
                  <c:v>2.2881999999999998</c:v>
                </c:pt>
                <c:pt idx="476">
                  <c:v>2.2715000000000001</c:v>
                </c:pt>
                <c:pt idx="477">
                  <c:v>2.2284000000000002</c:v>
                </c:pt>
                <c:pt idx="478">
                  <c:v>2.3496000000000001</c:v>
                </c:pt>
                <c:pt idx="479">
                  <c:v>2.2991000000000001</c:v>
                </c:pt>
                <c:pt idx="480">
                  <c:v>2.1716000000000002</c:v>
                </c:pt>
                <c:pt idx="481">
                  <c:v>2.3584999999999998</c:v>
                </c:pt>
                <c:pt idx="482">
                  <c:v>2.3085</c:v>
                </c:pt>
                <c:pt idx="483">
                  <c:v>2.2795999999999998</c:v>
                </c:pt>
                <c:pt idx="484">
                  <c:v>2.274</c:v>
                </c:pt>
                <c:pt idx="485">
                  <c:v>2.1753</c:v>
                </c:pt>
                <c:pt idx="486">
                  <c:v>2.2023000000000001</c:v>
                </c:pt>
                <c:pt idx="487">
                  <c:v>2.3662999999999998</c:v>
                </c:pt>
                <c:pt idx="488">
                  <c:v>2.1922999999999999</c:v>
                </c:pt>
                <c:pt idx="489">
                  <c:v>2.3033000000000001</c:v>
                </c:pt>
                <c:pt idx="490">
                  <c:v>2.2568999999999999</c:v>
                </c:pt>
                <c:pt idx="491">
                  <c:v>2.339</c:v>
                </c:pt>
                <c:pt idx="492">
                  <c:v>2.2841</c:v>
                </c:pt>
                <c:pt idx="493">
                  <c:v>2.4329000000000001</c:v>
                </c:pt>
                <c:pt idx="494">
                  <c:v>2.2641</c:v>
                </c:pt>
                <c:pt idx="495">
                  <c:v>2.2547000000000001</c:v>
                </c:pt>
                <c:pt idx="496">
                  <c:v>2.0764</c:v>
                </c:pt>
                <c:pt idx="497">
                  <c:v>2.2669999999999999</c:v>
                </c:pt>
                <c:pt idx="498">
                  <c:v>2.2404000000000002</c:v>
                </c:pt>
                <c:pt idx="499">
                  <c:v>2.4081000000000001</c:v>
                </c:pt>
                <c:pt idx="500">
                  <c:v>2.2400000000000002</c:v>
                </c:pt>
                <c:pt idx="501">
                  <c:v>2.2122000000000002</c:v>
                </c:pt>
                <c:pt idx="502">
                  <c:v>2.1768999999999998</c:v>
                </c:pt>
                <c:pt idx="503">
                  <c:v>2.2987000000000002</c:v>
                </c:pt>
                <c:pt idx="504">
                  <c:v>2.1897000000000002</c:v>
                </c:pt>
                <c:pt idx="505">
                  <c:v>2.2808999999999999</c:v>
                </c:pt>
                <c:pt idx="506">
                  <c:v>2.2441</c:v>
                </c:pt>
                <c:pt idx="507">
                  <c:v>2.2250999999999999</c:v>
                </c:pt>
                <c:pt idx="508">
                  <c:v>2.3096000000000001</c:v>
                </c:pt>
                <c:pt idx="509">
                  <c:v>2.3424999999999998</c:v>
                </c:pt>
                <c:pt idx="510">
                  <c:v>2.2989999999999999</c:v>
                </c:pt>
                <c:pt idx="511">
                  <c:v>2.4083999999999999</c:v>
                </c:pt>
                <c:pt idx="512">
                  <c:v>2.2642000000000002</c:v>
                </c:pt>
                <c:pt idx="513">
                  <c:v>2.3008999999999999</c:v>
                </c:pt>
                <c:pt idx="514">
                  <c:v>2.4493</c:v>
                </c:pt>
                <c:pt idx="515">
                  <c:v>2.3752</c:v>
                </c:pt>
                <c:pt idx="516">
                  <c:v>2.4378000000000002</c:v>
                </c:pt>
                <c:pt idx="517">
                  <c:v>2.2728000000000002</c:v>
                </c:pt>
                <c:pt idx="518">
                  <c:v>2.2921999999999998</c:v>
                </c:pt>
                <c:pt idx="519">
                  <c:v>2.3422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F7-46BC-A24C-06E774D138DF}"/>
            </c:ext>
          </c:extLst>
        </c:ser>
        <c:ser>
          <c:idx val="1"/>
          <c:order val="1"/>
          <c:tx>
            <c:strRef>
              <c:f>hipNSearch!$M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!$M$2:$M$521</c:f>
              <c:numCache>
                <c:formatCode>General</c:formatCode>
                <c:ptCount val="520"/>
                <c:pt idx="0">
                  <c:v>9.811399999999999</c:v>
                </c:pt>
                <c:pt idx="1">
                  <c:v>8.7106999999999992</c:v>
                </c:pt>
                <c:pt idx="2">
                  <c:v>7.3742000000000001</c:v>
                </c:pt>
                <c:pt idx="3">
                  <c:v>6.3433999999999999</c:v>
                </c:pt>
                <c:pt idx="4">
                  <c:v>8.5509000000000004</c:v>
                </c:pt>
                <c:pt idx="5">
                  <c:v>6.2294999999999998</c:v>
                </c:pt>
                <c:pt idx="6">
                  <c:v>8.3506</c:v>
                </c:pt>
                <c:pt idx="7">
                  <c:v>7.3423999999999996</c:v>
                </c:pt>
                <c:pt idx="8">
                  <c:v>10.938000000000001</c:v>
                </c:pt>
                <c:pt idx="9">
                  <c:v>11.1434</c:v>
                </c:pt>
                <c:pt idx="10">
                  <c:v>6.6806000000000001</c:v>
                </c:pt>
                <c:pt idx="11">
                  <c:v>7.5901000000000005</c:v>
                </c:pt>
                <c:pt idx="12">
                  <c:v>6.6218000000000004</c:v>
                </c:pt>
                <c:pt idx="13">
                  <c:v>6.7403999999999993</c:v>
                </c:pt>
                <c:pt idx="14">
                  <c:v>6.7340999999999998</c:v>
                </c:pt>
                <c:pt idx="15">
                  <c:v>6.7547999999999995</c:v>
                </c:pt>
                <c:pt idx="16">
                  <c:v>9.3912000000000013</c:v>
                </c:pt>
                <c:pt idx="17">
                  <c:v>7.6973000000000003</c:v>
                </c:pt>
                <c:pt idx="18">
                  <c:v>7.036999999999999</c:v>
                </c:pt>
                <c:pt idx="19">
                  <c:v>7.5139999999999993</c:v>
                </c:pt>
                <c:pt idx="20">
                  <c:v>7.0873999999999988</c:v>
                </c:pt>
                <c:pt idx="21">
                  <c:v>7.2118000000000002</c:v>
                </c:pt>
                <c:pt idx="22">
                  <c:v>7.3024000000000004</c:v>
                </c:pt>
                <c:pt idx="23">
                  <c:v>7.341899999999999</c:v>
                </c:pt>
                <c:pt idx="24">
                  <c:v>11.6572</c:v>
                </c:pt>
                <c:pt idx="25">
                  <c:v>7.6036000000000001</c:v>
                </c:pt>
                <c:pt idx="26">
                  <c:v>7.5605999999999991</c:v>
                </c:pt>
                <c:pt idx="27">
                  <c:v>7.5961999999999996</c:v>
                </c:pt>
                <c:pt idx="28">
                  <c:v>7.7496000000000009</c:v>
                </c:pt>
                <c:pt idx="29">
                  <c:v>7.8876999999999988</c:v>
                </c:pt>
                <c:pt idx="30">
                  <c:v>7.9268999999999998</c:v>
                </c:pt>
                <c:pt idx="31">
                  <c:v>8.1227</c:v>
                </c:pt>
                <c:pt idx="32">
                  <c:v>9.9086999999999996</c:v>
                </c:pt>
                <c:pt idx="33">
                  <c:v>8.2284000000000006</c:v>
                </c:pt>
                <c:pt idx="34">
                  <c:v>8.3061999999999987</c:v>
                </c:pt>
                <c:pt idx="35">
                  <c:v>8.3283000000000005</c:v>
                </c:pt>
                <c:pt idx="36">
                  <c:v>8.3339999999999996</c:v>
                </c:pt>
                <c:pt idx="37">
                  <c:v>8.474400000000001</c:v>
                </c:pt>
                <c:pt idx="38">
                  <c:v>8.4929999999999986</c:v>
                </c:pt>
                <c:pt idx="39">
                  <c:v>8.5217999999999989</c:v>
                </c:pt>
                <c:pt idx="40">
                  <c:v>11.2753</c:v>
                </c:pt>
                <c:pt idx="41">
                  <c:v>9.620099999999999</c:v>
                </c:pt>
                <c:pt idx="42">
                  <c:v>8.7886000000000006</c:v>
                </c:pt>
                <c:pt idx="43">
                  <c:v>8.8568999999999996</c:v>
                </c:pt>
                <c:pt idx="44">
                  <c:v>8.8084000000000007</c:v>
                </c:pt>
                <c:pt idx="45">
                  <c:v>9.1092999999999993</c:v>
                </c:pt>
                <c:pt idx="46">
                  <c:v>8.8948</c:v>
                </c:pt>
                <c:pt idx="47">
                  <c:v>9.0594999999999999</c:v>
                </c:pt>
                <c:pt idx="48">
                  <c:v>12.148399999999999</c:v>
                </c:pt>
                <c:pt idx="49">
                  <c:v>9.3057000000000016</c:v>
                </c:pt>
                <c:pt idx="50">
                  <c:v>9.2690999999999999</c:v>
                </c:pt>
                <c:pt idx="51">
                  <c:v>9.4156999999999993</c:v>
                </c:pt>
                <c:pt idx="52">
                  <c:v>9.4621999999999993</c:v>
                </c:pt>
                <c:pt idx="53">
                  <c:v>9.5367999999999995</c:v>
                </c:pt>
                <c:pt idx="54">
                  <c:v>9.4514999999999993</c:v>
                </c:pt>
                <c:pt idx="55">
                  <c:v>9.464599999999999</c:v>
                </c:pt>
                <c:pt idx="56">
                  <c:v>13.056899999999999</c:v>
                </c:pt>
                <c:pt idx="57">
                  <c:v>9.6225000000000005</c:v>
                </c:pt>
                <c:pt idx="58">
                  <c:v>9.5945999999999998</c:v>
                </c:pt>
                <c:pt idx="59">
                  <c:v>9.5966000000000005</c:v>
                </c:pt>
                <c:pt idx="60">
                  <c:v>9.6419999999999995</c:v>
                </c:pt>
                <c:pt idx="61">
                  <c:v>9.6292000000000009</c:v>
                </c:pt>
                <c:pt idx="62">
                  <c:v>9.6537000000000006</c:v>
                </c:pt>
                <c:pt idx="63">
                  <c:v>9.6267999999999994</c:v>
                </c:pt>
                <c:pt idx="64">
                  <c:v>11.517900000000001</c:v>
                </c:pt>
                <c:pt idx="65">
                  <c:v>9.6883999999999997</c:v>
                </c:pt>
                <c:pt idx="66">
                  <c:v>9.9698999999999991</c:v>
                </c:pt>
                <c:pt idx="67">
                  <c:v>9.6392000000000007</c:v>
                </c:pt>
                <c:pt idx="68">
                  <c:v>9.6671999999999993</c:v>
                </c:pt>
                <c:pt idx="69">
                  <c:v>9.7057000000000002</c:v>
                </c:pt>
                <c:pt idx="70">
                  <c:v>9.9177</c:v>
                </c:pt>
                <c:pt idx="71">
                  <c:v>9.7228999999999992</c:v>
                </c:pt>
                <c:pt idx="72">
                  <c:v>12.7294</c:v>
                </c:pt>
                <c:pt idx="73">
                  <c:v>10.83</c:v>
                </c:pt>
                <c:pt idx="74">
                  <c:v>9.7233999999999998</c:v>
                </c:pt>
                <c:pt idx="75">
                  <c:v>9.769400000000001</c:v>
                </c:pt>
                <c:pt idx="76">
                  <c:v>9.7442999999999991</c:v>
                </c:pt>
                <c:pt idx="77">
                  <c:v>9.7562999999999995</c:v>
                </c:pt>
                <c:pt idx="78">
                  <c:v>9.7716999999999992</c:v>
                </c:pt>
                <c:pt idx="79">
                  <c:v>9.7646999999999995</c:v>
                </c:pt>
                <c:pt idx="80">
                  <c:v>14.117599999999999</c:v>
                </c:pt>
                <c:pt idx="81">
                  <c:v>9.9250999999999987</c:v>
                </c:pt>
                <c:pt idx="82">
                  <c:v>9.8871000000000002</c:v>
                </c:pt>
                <c:pt idx="83">
                  <c:v>9.8107999999999986</c:v>
                </c:pt>
                <c:pt idx="84">
                  <c:v>9.8053000000000008</c:v>
                </c:pt>
                <c:pt idx="85">
                  <c:v>9.8707999999999991</c:v>
                </c:pt>
                <c:pt idx="86">
                  <c:v>9.7990000000000013</c:v>
                </c:pt>
                <c:pt idx="87">
                  <c:v>10.546100000000001</c:v>
                </c:pt>
                <c:pt idx="88">
                  <c:v>13.9237</c:v>
                </c:pt>
                <c:pt idx="89">
                  <c:v>9.8684000000000012</c:v>
                </c:pt>
                <c:pt idx="90">
                  <c:v>9.9340000000000011</c:v>
                </c:pt>
                <c:pt idx="91">
                  <c:v>9.8787999999999982</c:v>
                </c:pt>
                <c:pt idx="92">
                  <c:v>9.8923000000000005</c:v>
                </c:pt>
                <c:pt idx="93">
                  <c:v>9.9166000000000007</c:v>
                </c:pt>
                <c:pt idx="94">
                  <c:v>9.8667999999999996</c:v>
                </c:pt>
                <c:pt idx="95">
                  <c:v>9.9109999999999996</c:v>
                </c:pt>
                <c:pt idx="96">
                  <c:v>13.491199999999999</c:v>
                </c:pt>
                <c:pt idx="97">
                  <c:v>10.4373</c:v>
                </c:pt>
                <c:pt idx="98">
                  <c:v>9.9355999999999991</c:v>
                </c:pt>
                <c:pt idx="99">
                  <c:v>10.000300000000001</c:v>
                </c:pt>
                <c:pt idx="100">
                  <c:v>9.9245000000000001</c:v>
                </c:pt>
                <c:pt idx="101">
                  <c:v>10.6143</c:v>
                </c:pt>
                <c:pt idx="102">
                  <c:v>10.0578</c:v>
                </c:pt>
                <c:pt idx="103">
                  <c:v>9.9150000000000009</c:v>
                </c:pt>
                <c:pt idx="104">
                  <c:v>12.560499999999999</c:v>
                </c:pt>
                <c:pt idx="105">
                  <c:v>13.894699999999998</c:v>
                </c:pt>
                <c:pt idx="106">
                  <c:v>10.014700000000001</c:v>
                </c:pt>
                <c:pt idx="107">
                  <c:v>9.9064000000000014</c:v>
                </c:pt>
                <c:pt idx="108">
                  <c:v>9.9981000000000009</c:v>
                </c:pt>
                <c:pt idx="109">
                  <c:v>9.9501000000000008</c:v>
                </c:pt>
                <c:pt idx="110">
                  <c:v>10.427900000000001</c:v>
                </c:pt>
                <c:pt idx="111">
                  <c:v>15.170100000000001</c:v>
                </c:pt>
                <c:pt idx="112">
                  <c:v>16.420300000000001</c:v>
                </c:pt>
                <c:pt idx="113">
                  <c:v>12.2729</c:v>
                </c:pt>
                <c:pt idx="114">
                  <c:v>12.3506</c:v>
                </c:pt>
                <c:pt idx="115">
                  <c:v>12.366200000000001</c:v>
                </c:pt>
                <c:pt idx="116">
                  <c:v>11.0289</c:v>
                </c:pt>
                <c:pt idx="117">
                  <c:v>15.9651</c:v>
                </c:pt>
                <c:pt idx="118">
                  <c:v>10.966699999999999</c:v>
                </c:pt>
                <c:pt idx="119">
                  <c:v>9.9730000000000008</c:v>
                </c:pt>
                <c:pt idx="120">
                  <c:v>12.5601</c:v>
                </c:pt>
                <c:pt idx="121">
                  <c:v>14.133699999999999</c:v>
                </c:pt>
                <c:pt idx="122">
                  <c:v>13.508900000000001</c:v>
                </c:pt>
                <c:pt idx="123">
                  <c:v>10.0425</c:v>
                </c:pt>
                <c:pt idx="124">
                  <c:v>12.103999999999999</c:v>
                </c:pt>
                <c:pt idx="125">
                  <c:v>11.2281</c:v>
                </c:pt>
                <c:pt idx="126">
                  <c:v>9.9545999999999992</c:v>
                </c:pt>
                <c:pt idx="127">
                  <c:v>9.9634</c:v>
                </c:pt>
                <c:pt idx="128">
                  <c:v>13.0824</c:v>
                </c:pt>
                <c:pt idx="129">
                  <c:v>11.318300000000001</c:v>
                </c:pt>
                <c:pt idx="130">
                  <c:v>9.9610000000000003</c:v>
                </c:pt>
                <c:pt idx="131">
                  <c:v>9.9732000000000003</c:v>
                </c:pt>
                <c:pt idx="132">
                  <c:v>9.9726999999999997</c:v>
                </c:pt>
                <c:pt idx="133">
                  <c:v>9.9990000000000006</c:v>
                </c:pt>
                <c:pt idx="134">
                  <c:v>10.0198</c:v>
                </c:pt>
                <c:pt idx="135">
                  <c:v>9.9814999999999987</c:v>
                </c:pt>
                <c:pt idx="136">
                  <c:v>13.359499999999999</c:v>
                </c:pt>
                <c:pt idx="137">
                  <c:v>9.9970999999999997</c:v>
                </c:pt>
                <c:pt idx="138">
                  <c:v>10.1282</c:v>
                </c:pt>
                <c:pt idx="139">
                  <c:v>13.9549</c:v>
                </c:pt>
                <c:pt idx="140">
                  <c:v>10.1106</c:v>
                </c:pt>
                <c:pt idx="141">
                  <c:v>9.9892000000000003</c:v>
                </c:pt>
                <c:pt idx="142">
                  <c:v>9.9549000000000003</c:v>
                </c:pt>
                <c:pt idx="143">
                  <c:v>10.019</c:v>
                </c:pt>
                <c:pt idx="144">
                  <c:v>12.6592</c:v>
                </c:pt>
                <c:pt idx="145">
                  <c:v>10.0296</c:v>
                </c:pt>
                <c:pt idx="146">
                  <c:v>10.221499999999999</c:v>
                </c:pt>
                <c:pt idx="147">
                  <c:v>9.9545999999999992</c:v>
                </c:pt>
                <c:pt idx="148">
                  <c:v>9.964500000000001</c:v>
                </c:pt>
                <c:pt idx="149">
                  <c:v>9.963000000000001</c:v>
                </c:pt>
                <c:pt idx="150">
                  <c:v>10.029400000000001</c:v>
                </c:pt>
                <c:pt idx="151">
                  <c:v>10.009799999999998</c:v>
                </c:pt>
                <c:pt idx="152">
                  <c:v>13.1311</c:v>
                </c:pt>
                <c:pt idx="153">
                  <c:v>9.8918999999999997</c:v>
                </c:pt>
                <c:pt idx="154">
                  <c:v>9.9753000000000007</c:v>
                </c:pt>
                <c:pt idx="155">
                  <c:v>10.001300000000001</c:v>
                </c:pt>
                <c:pt idx="156">
                  <c:v>10.025499999999999</c:v>
                </c:pt>
                <c:pt idx="157">
                  <c:v>10.584700000000002</c:v>
                </c:pt>
                <c:pt idx="158">
                  <c:v>10.1069</c:v>
                </c:pt>
                <c:pt idx="159">
                  <c:v>10.034099999999999</c:v>
                </c:pt>
                <c:pt idx="160">
                  <c:v>14.010199999999998</c:v>
                </c:pt>
                <c:pt idx="161">
                  <c:v>10.074</c:v>
                </c:pt>
                <c:pt idx="162">
                  <c:v>10.444700000000001</c:v>
                </c:pt>
                <c:pt idx="163">
                  <c:v>10.771799999999999</c:v>
                </c:pt>
                <c:pt idx="164">
                  <c:v>10.101099999999999</c:v>
                </c:pt>
                <c:pt idx="165">
                  <c:v>9.9855999999999998</c:v>
                </c:pt>
                <c:pt idx="166">
                  <c:v>10.0715</c:v>
                </c:pt>
                <c:pt idx="167">
                  <c:v>10.0069</c:v>
                </c:pt>
                <c:pt idx="168">
                  <c:v>11.947399999999998</c:v>
                </c:pt>
                <c:pt idx="169">
                  <c:v>10.0852</c:v>
                </c:pt>
                <c:pt idx="170">
                  <c:v>10.114899999999999</c:v>
                </c:pt>
                <c:pt idx="171">
                  <c:v>10.385499999999999</c:v>
                </c:pt>
                <c:pt idx="172">
                  <c:v>10.4169</c:v>
                </c:pt>
                <c:pt idx="173">
                  <c:v>10.077200000000001</c:v>
                </c:pt>
                <c:pt idx="174">
                  <c:v>9.9941999999999993</c:v>
                </c:pt>
                <c:pt idx="175">
                  <c:v>9.9671000000000003</c:v>
                </c:pt>
                <c:pt idx="176">
                  <c:v>14.701499999999999</c:v>
                </c:pt>
                <c:pt idx="177">
                  <c:v>9.8933999999999997</c:v>
                </c:pt>
                <c:pt idx="178">
                  <c:v>10.006599999999999</c:v>
                </c:pt>
                <c:pt idx="179">
                  <c:v>10.0124</c:v>
                </c:pt>
                <c:pt idx="180">
                  <c:v>9.9179999999999993</c:v>
                </c:pt>
                <c:pt idx="181">
                  <c:v>9.9215999999999998</c:v>
                </c:pt>
                <c:pt idx="182">
                  <c:v>9.9346999999999994</c:v>
                </c:pt>
                <c:pt idx="183">
                  <c:v>9.9461000000000013</c:v>
                </c:pt>
                <c:pt idx="184">
                  <c:v>14.018599999999999</c:v>
                </c:pt>
                <c:pt idx="185">
                  <c:v>10.053900000000001</c:v>
                </c:pt>
                <c:pt idx="186">
                  <c:v>10.033099999999999</c:v>
                </c:pt>
                <c:pt idx="187">
                  <c:v>10.0075</c:v>
                </c:pt>
                <c:pt idx="188">
                  <c:v>9.9989999999999988</c:v>
                </c:pt>
                <c:pt idx="189">
                  <c:v>10.019500000000001</c:v>
                </c:pt>
                <c:pt idx="190">
                  <c:v>9.9710999999999999</c:v>
                </c:pt>
                <c:pt idx="191">
                  <c:v>10.0267</c:v>
                </c:pt>
                <c:pt idx="192">
                  <c:v>14.515600000000001</c:v>
                </c:pt>
                <c:pt idx="193">
                  <c:v>9.9793999999999983</c:v>
                </c:pt>
                <c:pt idx="194">
                  <c:v>10.000999999999999</c:v>
                </c:pt>
                <c:pt idx="195">
                  <c:v>9.986600000000001</c:v>
                </c:pt>
                <c:pt idx="196">
                  <c:v>10.0031</c:v>
                </c:pt>
                <c:pt idx="197">
                  <c:v>10.0184</c:v>
                </c:pt>
                <c:pt idx="198">
                  <c:v>10.005899999999999</c:v>
                </c:pt>
                <c:pt idx="199">
                  <c:v>10.011299999999999</c:v>
                </c:pt>
                <c:pt idx="200">
                  <c:v>14.119500000000002</c:v>
                </c:pt>
                <c:pt idx="201">
                  <c:v>9.969100000000001</c:v>
                </c:pt>
                <c:pt idx="202">
                  <c:v>9.9403999999999986</c:v>
                </c:pt>
                <c:pt idx="203">
                  <c:v>9.950899999999999</c:v>
                </c:pt>
                <c:pt idx="204">
                  <c:v>10.011200000000001</c:v>
                </c:pt>
                <c:pt idx="205">
                  <c:v>10.257400000000001</c:v>
                </c:pt>
                <c:pt idx="206">
                  <c:v>9.930299999999999</c:v>
                </c:pt>
                <c:pt idx="207">
                  <c:v>9.9234000000000009</c:v>
                </c:pt>
                <c:pt idx="208">
                  <c:v>13.539400000000001</c:v>
                </c:pt>
                <c:pt idx="209">
                  <c:v>10.825000000000001</c:v>
                </c:pt>
                <c:pt idx="210">
                  <c:v>9.9606000000000012</c:v>
                </c:pt>
                <c:pt idx="211">
                  <c:v>9.9376999999999995</c:v>
                </c:pt>
                <c:pt idx="212">
                  <c:v>9.9631000000000007</c:v>
                </c:pt>
                <c:pt idx="213">
                  <c:v>10.0207</c:v>
                </c:pt>
                <c:pt idx="214">
                  <c:v>10.0688</c:v>
                </c:pt>
                <c:pt idx="215">
                  <c:v>9.9902999999999995</c:v>
                </c:pt>
                <c:pt idx="216">
                  <c:v>13.7554</c:v>
                </c:pt>
                <c:pt idx="217">
                  <c:v>9.9651999999999994</c:v>
                </c:pt>
                <c:pt idx="218">
                  <c:v>13.659099999999999</c:v>
                </c:pt>
                <c:pt idx="219">
                  <c:v>12.6469</c:v>
                </c:pt>
                <c:pt idx="220">
                  <c:v>11.114800000000001</c:v>
                </c:pt>
                <c:pt idx="221">
                  <c:v>9.970600000000001</c:v>
                </c:pt>
                <c:pt idx="222">
                  <c:v>11.1859</c:v>
                </c:pt>
                <c:pt idx="223">
                  <c:v>12.190099999999999</c:v>
                </c:pt>
                <c:pt idx="224">
                  <c:v>14.557599999999999</c:v>
                </c:pt>
                <c:pt idx="225">
                  <c:v>11.826400000000001</c:v>
                </c:pt>
                <c:pt idx="226">
                  <c:v>11.9468</c:v>
                </c:pt>
                <c:pt idx="227">
                  <c:v>12.2982</c:v>
                </c:pt>
                <c:pt idx="228">
                  <c:v>12.083100000000002</c:v>
                </c:pt>
                <c:pt idx="229">
                  <c:v>10.8467</c:v>
                </c:pt>
                <c:pt idx="230">
                  <c:v>9.9788999999999994</c:v>
                </c:pt>
                <c:pt idx="231">
                  <c:v>11.311299999999999</c:v>
                </c:pt>
                <c:pt idx="232">
                  <c:v>13.553599999999999</c:v>
                </c:pt>
                <c:pt idx="233">
                  <c:v>10.279699999999998</c:v>
                </c:pt>
                <c:pt idx="234">
                  <c:v>10.777200000000001</c:v>
                </c:pt>
                <c:pt idx="235">
                  <c:v>9.9275000000000002</c:v>
                </c:pt>
                <c:pt idx="236">
                  <c:v>9.9842999999999993</c:v>
                </c:pt>
                <c:pt idx="237">
                  <c:v>11.5282</c:v>
                </c:pt>
                <c:pt idx="238">
                  <c:v>10.3996</c:v>
                </c:pt>
                <c:pt idx="239">
                  <c:v>11.1877</c:v>
                </c:pt>
                <c:pt idx="240">
                  <c:v>15.674499999999998</c:v>
                </c:pt>
                <c:pt idx="241">
                  <c:v>15.9977</c:v>
                </c:pt>
                <c:pt idx="242">
                  <c:v>11.473800000000001</c:v>
                </c:pt>
                <c:pt idx="243">
                  <c:v>10.217599999999999</c:v>
                </c:pt>
                <c:pt idx="244">
                  <c:v>12.760399999999999</c:v>
                </c:pt>
                <c:pt idx="245">
                  <c:v>10.041500000000001</c:v>
                </c:pt>
                <c:pt idx="246">
                  <c:v>10.9115</c:v>
                </c:pt>
                <c:pt idx="247">
                  <c:v>10.171199999999999</c:v>
                </c:pt>
                <c:pt idx="248">
                  <c:v>14.550700000000001</c:v>
                </c:pt>
                <c:pt idx="249">
                  <c:v>9.9919000000000011</c:v>
                </c:pt>
                <c:pt idx="250">
                  <c:v>10.542199999999999</c:v>
                </c:pt>
                <c:pt idx="251">
                  <c:v>9.8699000000000012</c:v>
                </c:pt>
                <c:pt idx="252">
                  <c:v>9.9242999999999988</c:v>
                </c:pt>
                <c:pt idx="253">
                  <c:v>9.9493000000000009</c:v>
                </c:pt>
                <c:pt idx="254">
                  <c:v>9.9571000000000005</c:v>
                </c:pt>
                <c:pt idx="255">
                  <c:v>9.9331999999999994</c:v>
                </c:pt>
                <c:pt idx="256">
                  <c:v>11.8438</c:v>
                </c:pt>
                <c:pt idx="257">
                  <c:v>10.026900000000001</c:v>
                </c:pt>
                <c:pt idx="258">
                  <c:v>10.0595</c:v>
                </c:pt>
                <c:pt idx="259">
                  <c:v>10.0008</c:v>
                </c:pt>
                <c:pt idx="260">
                  <c:v>11.349499999999999</c:v>
                </c:pt>
                <c:pt idx="261">
                  <c:v>9.9514000000000014</c:v>
                </c:pt>
                <c:pt idx="262">
                  <c:v>9.8022999999999989</c:v>
                </c:pt>
                <c:pt idx="263">
                  <c:v>10.207100000000001</c:v>
                </c:pt>
                <c:pt idx="264">
                  <c:v>11.762799999999999</c:v>
                </c:pt>
                <c:pt idx="265">
                  <c:v>9.9871000000000016</c:v>
                </c:pt>
                <c:pt idx="266">
                  <c:v>9.9702000000000002</c:v>
                </c:pt>
                <c:pt idx="267">
                  <c:v>9.8809000000000005</c:v>
                </c:pt>
                <c:pt idx="268">
                  <c:v>9.9268999999999998</c:v>
                </c:pt>
                <c:pt idx="269">
                  <c:v>9.8801000000000005</c:v>
                </c:pt>
                <c:pt idx="270">
                  <c:v>9.9792999999999985</c:v>
                </c:pt>
                <c:pt idx="271">
                  <c:v>9.9514000000000014</c:v>
                </c:pt>
                <c:pt idx="272">
                  <c:v>12.0535</c:v>
                </c:pt>
                <c:pt idx="273">
                  <c:v>10.0649</c:v>
                </c:pt>
                <c:pt idx="274">
                  <c:v>10.038599999999999</c:v>
                </c:pt>
                <c:pt idx="275">
                  <c:v>9.9577000000000009</c:v>
                </c:pt>
                <c:pt idx="276">
                  <c:v>9.9055999999999997</c:v>
                </c:pt>
                <c:pt idx="277">
                  <c:v>9.9779999999999998</c:v>
                </c:pt>
                <c:pt idx="278">
                  <c:v>10.014899999999999</c:v>
                </c:pt>
                <c:pt idx="279">
                  <c:v>9.9405999999999999</c:v>
                </c:pt>
                <c:pt idx="280">
                  <c:v>13.4024</c:v>
                </c:pt>
                <c:pt idx="281">
                  <c:v>10.851700000000001</c:v>
                </c:pt>
                <c:pt idx="282">
                  <c:v>9.9792000000000005</c:v>
                </c:pt>
                <c:pt idx="283">
                  <c:v>10.5039</c:v>
                </c:pt>
                <c:pt idx="284">
                  <c:v>9.9704999999999995</c:v>
                </c:pt>
                <c:pt idx="285">
                  <c:v>9.9343000000000004</c:v>
                </c:pt>
                <c:pt idx="286">
                  <c:v>9.9487000000000005</c:v>
                </c:pt>
                <c:pt idx="287">
                  <c:v>9.8856999999999999</c:v>
                </c:pt>
                <c:pt idx="288">
                  <c:v>13.579600000000001</c:v>
                </c:pt>
                <c:pt idx="289">
                  <c:v>9.9771999999999998</c:v>
                </c:pt>
                <c:pt idx="290">
                  <c:v>9.8271999999999995</c:v>
                </c:pt>
                <c:pt idx="291">
                  <c:v>9.8612000000000002</c:v>
                </c:pt>
                <c:pt idx="292">
                  <c:v>9.9186999999999994</c:v>
                </c:pt>
                <c:pt idx="293">
                  <c:v>9.9347000000000012</c:v>
                </c:pt>
                <c:pt idx="294">
                  <c:v>9.9176000000000002</c:v>
                </c:pt>
                <c:pt idx="295">
                  <c:v>9.730599999999999</c:v>
                </c:pt>
                <c:pt idx="296">
                  <c:v>11.899899999999999</c:v>
                </c:pt>
                <c:pt idx="297">
                  <c:v>10.538499999999999</c:v>
                </c:pt>
                <c:pt idx="298">
                  <c:v>10.3291</c:v>
                </c:pt>
                <c:pt idx="299">
                  <c:v>9.9306000000000001</c:v>
                </c:pt>
                <c:pt idx="300">
                  <c:v>9.9499999999999993</c:v>
                </c:pt>
                <c:pt idx="301">
                  <c:v>9.8359000000000005</c:v>
                </c:pt>
                <c:pt idx="302">
                  <c:v>9.9489000000000001</c:v>
                </c:pt>
                <c:pt idx="303">
                  <c:v>9.850200000000001</c:v>
                </c:pt>
                <c:pt idx="304">
                  <c:v>13.5121</c:v>
                </c:pt>
                <c:pt idx="305">
                  <c:v>9.9747000000000003</c:v>
                </c:pt>
                <c:pt idx="306">
                  <c:v>9.9332999999999991</c:v>
                </c:pt>
                <c:pt idx="307">
                  <c:v>9.8766999999999996</c:v>
                </c:pt>
                <c:pt idx="308">
                  <c:v>9.8193999999999999</c:v>
                </c:pt>
                <c:pt idx="309">
                  <c:v>9.8084999999999987</c:v>
                </c:pt>
                <c:pt idx="310">
                  <c:v>9.7246999999999986</c:v>
                </c:pt>
                <c:pt idx="311">
                  <c:v>9.8901000000000003</c:v>
                </c:pt>
                <c:pt idx="312">
                  <c:v>14.9521</c:v>
                </c:pt>
                <c:pt idx="313">
                  <c:v>9.8539999999999992</c:v>
                </c:pt>
                <c:pt idx="314">
                  <c:v>9.8986999999999998</c:v>
                </c:pt>
                <c:pt idx="315">
                  <c:v>9.8071000000000002</c:v>
                </c:pt>
                <c:pt idx="316">
                  <c:v>9.8904999999999994</c:v>
                </c:pt>
                <c:pt idx="317">
                  <c:v>9.777000000000001</c:v>
                </c:pt>
                <c:pt idx="318">
                  <c:v>9.7418000000000013</c:v>
                </c:pt>
                <c:pt idx="319">
                  <c:v>9.8425000000000011</c:v>
                </c:pt>
                <c:pt idx="320">
                  <c:v>12.784800000000001</c:v>
                </c:pt>
                <c:pt idx="321">
                  <c:v>9.8947000000000003</c:v>
                </c:pt>
                <c:pt idx="322">
                  <c:v>9.9070999999999998</c:v>
                </c:pt>
                <c:pt idx="323">
                  <c:v>9.9079999999999995</c:v>
                </c:pt>
                <c:pt idx="324">
                  <c:v>9.7792999999999992</c:v>
                </c:pt>
                <c:pt idx="325">
                  <c:v>9.8453999999999997</c:v>
                </c:pt>
                <c:pt idx="326">
                  <c:v>14.535499999999999</c:v>
                </c:pt>
                <c:pt idx="327">
                  <c:v>12.2697</c:v>
                </c:pt>
                <c:pt idx="328">
                  <c:v>14.8668</c:v>
                </c:pt>
                <c:pt idx="329">
                  <c:v>12.167899999999999</c:v>
                </c:pt>
                <c:pt idx="330">
                  <c:v>10.839500000000001</c:v>
                </c:pt>
                <c:pt idx="331">
                  <c:v>9.6844000000000001</c:v>
                </c:pt>
                <c:pt idx="332">
                  <c:v>14.116099999999999</c:v>
                </c:pt>
                <c:pt idx="333">
                  <c:v>10.8119</c:v>
                </c:pt>
                <c:pt idx="334">
                  <c:v>11.5329</c:v>
                </c:pt>
                <c:pt idx="335">
                  <c:v>11.918699999999999</c:v>
                </c:pt>
                <c:pt idx="336">
                  <c:v>13.051600000000001</c:v>
                </c:pt>
                <c:pt idx="337">
                  <c:v>11.1906</c:v>
                </c:pt>
                <c:pt idx="338">
                  <c:v>9.7725999999999988</c:v>
                </c:pt>
                <c:pt idx="339">
                  <c:v>11.664300000000001</c:v>
                </c:pt>
                <c:pt idx="340">
                  <c:v>14.435799999999999</c:v>
                </c:pt>
                <c:pt idx="341">
                  <c:v>9.8032000000000004</c:v>
                </c:pt>
                <c:pt idx="342">
                  <c:v>9.6729000000000003</c:v>
                </c:pt>
                <c:pt idx="343">
                  <c:v>9.7153000000000009</c:v>
                </c:pt>
                <c:pt idx="344">
                  <c:v>12.026300000000001</c:v>
                </c:pt>
                <c:pt idx="345">
                  <c:v>10.8157</c:v>
                </c:pt>
                <c:pt idx="346">
                  <c:v>9.85</c:v>
                </c:pt>
                <c:pt idx="347">
                  <c:v>9.7507000000000001</c:v>
                </c:pt>
                <c:pt idx="348">
                  <c:v>9.7489999999999988</c:v>
                </c:pt>
                <c:pt idx="349">
                  <c:v>9.7286999999999999</c:v>
                </c:pt>
                <c:pt idx="350">
                  <c:v>9.7215000000000007</c:v>
                </c:pt>
                <c:pt idx="351">
                  <c:v>9.9232999999999993</c:v>
                </c:pt>
                <c:pt idx="352">
                  <c:v>13.792</c:v>
                </c:pt>
                <c:pt idx="353">
                  <c:v>9.8108000000000004</c:v>
                </c:pt>
                <c:pt idx="354">
                  <c:v>9.7598000000000003</c:v>
                </c:pt>
                <c:pt idx="355">
                  <c:v>9.8977000000000004</c:v>
                </c:pt>
                <c:pt idx="356">
                  <c:v>9.6883999999999997</c:v>
                </c:pt>
                <c:pt idx="357">
                  <c:v>9.7378999999999998</c:v>
                </c:pt>
                <c:pt idx="358">
                  <c:v>9.7928999999999995</c:v>
                </c:pt>
                <c:pt idx="359">
                  <c:v>9.8775000000000013</c:v>
                </c:pt>
                <c:pt idx="360">
                  <c:v>12.218299999999999</c:v>
                </c:pt>
                <c:pt idx="361">
                  <c:v>9.9423999999999992</c:v>
                </c:pt>
                <c:pt idx="362">
                  <c:v>9.9049000000000014</c:v>
                </c:pt>
                <c:pt idx="363">
                  <c:v>9.8449000000000009</c:v>
                </c:pt>
                <c:pt idx="364">
                  <c:v>9.8128999999999991</c:v>
                </c:pt>
                <c:pt idx="365">
                  <c:v>9.8572999999999986</c:v>
                </c:pt>
                <c:pt idx="366">
                  <c:v>9.7301000000000002</c:v>
                </c:pt>
                <c:pt idx="367">
                  <c:v>9.6951000000000001</c:v>
                </c:pt>
                <c:pt idx="368">
                  <c:v>12.4815</c:v>
                </c:pt>
                <c:pt idx="369">
                  <c:v>9.8193000000000001</c:v>
                </c:pt>
                <c:pt idx="370">
                  <c:v>9.9120999999999988</c:v>
                </c:pt>
                <c:pt idx="371">
                  <c:v>9.775500000000001</c:v>
                </c:pt>
                <c:pt idx="372">
                  <c:v>9.6334999999999997</c:v>
                </c:pt>
                <c:pt idx="373">
                  <c:v>9.7606999999999999</c:v>
                </c:pt>
                <c:pt idx="374">
                  <c:v>9.8012999999999995</c:v>
                </c:pt>
                <c:pt idx="375">
                  <c:v>9.7391000000000005</c:v>
                </c:pt>
                <c:pt idx="376">
                  <c:v>13.9598</c:v>
                </c:pt>
                <c:pt idx="377">
                  <c:v>9.7933000000000003</c:v>
                </c:pt>
                <c:pt idx="378">
                  <c:v>9.7139999999999986</c:v>
                </c:pt>
                <c:pt idx="379">
                  <c:v>9.6981999999999999</c:v>
                </c:pt>
                <c:pt idx="380">
                  <c:v>9.7753999999999994</c:v>
                </c:pt>
                <c:pt idx="381">
                  <c:v>9.7029999999999994</c:v>
                </c:pt>
                <c:pt idx="382">
                  <c:v>9.7602000000000011</c:v>
                </c:pt>
                <c:pt idx="383">
                  <c:v>9.7338999999999984</c:v>
                </c:pt>
                <c:pt idx="384">
                  <c:v>12.357799999999999</c:v>
                </c:pt>
                <c:pt idx="385">
                  <c:v>9.8320000000000007</c:v>
                </c:pt>
                <c:pt idx="386">
                  <c:v>9.8520000000000003</c:v>
                </c:pt>
                <c:pt idx="387">
                  <c:v>9.7868999999999993</c:v>
                </c:pt>
                <c:pt idx="388">
                  <c:v>9.7227999999999994</c:v>
                </c:pt>
                <c:pt idx="389">
                  <c:v>9.7914999999999992</c:v>
                </c:pt>
                <c:pt idx="390">
                  <c:v>9.7372999999999994</c:v>
                </c:pt>
                <c:pt idx="391">
                  <c:v>9.7501999999999995</c:v>
                </c:pt>
                <c:pt idx="392">
                  <c:v>14.027200000000002</c:v>
                </c:pt>
                <c:pt idx="393">
                  <c:v>9.6163999999999987</c:v>
                </c:pt>
                <c:pt idx="394">
                  <c:v>9.7155999999999985</c:v>
                </c:pt>
                <c:pt idx="395">
                  <c:v>9.7681000000000004</c:v>
                </c:pt>
                <c:pt idx="396">
                  <c:v>9.6809999999999992</c:v>
                </c:pt>
                <c:pt idx="397">
                  <c:v>9.8444000000000003</c:v>
                </c:pt>
                <c:pt idx="398">
                  <c:v>9.6306999999999992</c:v>
                </c:pt>
                <c:pt idx="399">
                  <c:v>9.6156000000000006</c:v>
                </c:pt>
                <c:pt idx="400">
                  <c:v>13.0708</c:v>
                </c:pt>
                <c:pt idx="401">
                  <c:v>9.6747999999999994</c:v>
                </c:pt>
                <c:pt idx="402">
                  <c:v>9.6812000000000005</c:v>
                </c:pt>
                <c:pt idx="403">
                  <c:v>10.023300000000001</c:v>
                </c:pt>
                <c:pt idx="404">
                  <c:v>9.7119999999999997</c:v>
                </c:pt>
                <c:pt idx="405">
                  <c:v>9.7352000000000007</c:v>
                </c:pt>
                <c:pt idx="406">
                  <c:v>9.6234000000000002</c:v>
                </c:pt>
                <c:pt idx="407">
                  <c:v>9.7058</c:v>
                </c:pt>
                <c:pt idx="408">
                  <c:v>13.367800000000001</c:v>
                </c:pt>
                <c:pt idx="409">
                  <c:v>9.8506999999999998</c:v>
                </c:pt>
                <c:pt idx="410">
                  <c:v>9.718300000000001</c:v>
                </c:pt>
                <c:pt idx="411">
                  <c:v>9.6804000000000006</c:v>
                </c:pt>
                <c:pt idx="412">
                  <c:v>9.9211999999999989</c:v>
                </c:pt>
                <c:pt idx="413">
                  <c:v>9.6997</c:v>
                </c:pt>
                <c:pt idx="414">
                  <c:v>9.6708999999999996</c:v>
                </c:pt>
                <c:pt idx="415">
                  <c:v>10.0974</c:v>
                </c:pt>
                <c:pt idx="416">
                  <c:v>11.5351</c:v>
                </c:pt>
                <c:pt idx="417">
                  <c:v>9.8252000000000006</c:v>
                </c:pt>
                <c:pt idx="418">
                  <c:v>10.161199999999999</c:v>
                </c:pt>
                <c:pt idx="419">
                  <c:v>9.5782999999999987</c:v>
                </c:pt>
                <c:pt idx="420">
                  <c:v>9.6306999999999992</c:v>
                </c:pt>
                <c:pt idx="421">
                  <c:v>9.716800000000001</c:v>
                </c:pt>
                <c:pt idx="422">
                  <c:v>9.7162000000000006</c:v>
                </c:pt>
                <c:pt idx="423">
                  <c:v>9.6198000000000015</c:v>
                </c:pt>
                <c:pt idx="424">
                  <c:v>11.229200000000001</c:v>
                </c:pt>
                <c:pt idx="425">
                  <c:v>9.7652000000000001</c:v>
                </c:pt>
                <c:pt idx="426">
                  <c:v>10.145100000000001</c:v>
                </c:pt>
                <c:pt idx="427">
                  <c:v>9.6939999999999991</c:v>
                </c:pt>
                <c:pt idx="428">
                  <c:v>9.6819999999999986</c:v>
                </c:pt>
                <c:pt idx="429">
                  <c:v>9.5840999999999994</c:v>
                </c:pt>
                <c:pt idx="430">
                  <c:v>9.6653000000000002</c:v>
                </c:pt>
                <c:pt idx="431">
                  <c:v>9.7117000000000004</c:v>
                </c:pt>
                <c:pt idx="432">
                  <c:v>11.028500000000001</c:v>
                </c:pt>
                <c:pt idx="433">
                  <c:v>10.522099999999998</c:v>
                </c:pt>
                <c:pt idx="434">
                  <c:v>9.8309999999999995</c:v>
                </c:pt>
                <c:pt idx="435">
                  <c:v>9.6590999999999987</c:v>
                </c:pt>
                <c:pt idx="436">
                  <c:v>12.9687</c:v>
                </c:pt>
                <c:pt idx="437">
                  <c:v>12.673400000000001</c:v>
                </c:pt>
                <c:pt idx="438">
                  <c:v>10.8149</c:v>
                </c:pt>
                <c:pt idx="439">
                  <c:v>10.4238</c:v>
                </c:pt>
                <c:pt idx="440">
                  <c:v>12.9871</c:v>
                </c:pt>
                <c:pt idx="441">
                  <c:v>9.9609999999999985</c:v>
                </c:pt>
                <c:pt idx="442">
                  <c:v>11.444900000000001</c:v>
                </c:pt>
                <c:pt idx="443">
                  <c:v>9.7155999999999985</c:v>
                </c:pt>
                <c:pt idx="444">
                  <c:v>14.3498</c:v>
                </c:pt>
                <c:pt idx="445">
                  <c:v>9.5710999999999995</c:v>
                </c:pt>
                <c:pt idx="446">
                  <c:v>11.5259</c:v>
                </c:pt>
                <c:pt idx="447">
                  <c:v>10.743399999999999</c:v>
                </c:pt>
                <c:pt idx="448">
                  <c:v>12.406500000000001</c:v>
                </c:pt>
                <c:pt idx="449">
                  <c:v>11.206399999999999</c:v>
                </c:pt>
                <c:pt idx="450">
                  <c:v>10.2889</c:v>
                </c:pt>
                <c:pt idx="451">
                  <c:v>12.788300000000001</c:v>
                </c:pt>
                <c:pt idx="452">
                  <c:v>12.351599999999999</c:v>
                </c:pt>
                <c:pt idx="453">
                  <c:v>9.6650999999999989</c:v>
                </c:pt>
                <c:pt idx="454">
                  <c:v>9.6796000000000006</c:v>
                </c:pt>
                <c:pt idx="455">
                  <c:v>9.6259000000000015</c:v>
                </c:pt>
                <c:pt idx="456">
                  <c:v>13.5915</c:v>
                </c:pt>
                <c:pt idx="457">
                  <c:v>9.6915999999999993</c:v>
                </c:pt>
                <c:pt idx="458">
                  <c:v>10.034000000000001</c:v>
                </c:pt>
                <c:pt idx="459">
                  <c:v>9.6247999999999987</c:v>
                </c:pt>
                <c:pt idx="460">
                  <c:v>9.6862999999999992</c:v>
                </c:pt>
                <c:pt idx="461">
                  <c:v>9.5907999999999998</c:v>
                </c:pt>
                <c:pt idx="462">
                  <c:v>9.7036999999999995</c:v>
                </c:pt>
                <c:pt idx="463">
                  <c:v>9.7012</c:v>
                </c:pt>
                <c:pt idx="464">
                  <c:v>16.6553</c:v>
                </c:pt>
                <c:pt idx="465">
                  <c:v>9.7227999999999994</c:v>
                </c:pt>
                <c:pt idx="466">
                  <c:v>9.5751999999999988</c:v>
                </c:pt>
                <c:pt idx="467">
                  <c:v>9.5121000000000002</c:v>
                </c:pt>
                <c:pt idx="468">
                  <c:v>10.193900000000001</c:v>
                </c:pt>
                <c:pt idx="469">
                  <c:v>9.5684000000000005</c:v>
                </c:pt>
                <c:pt idx="470">
                  <c:v>9.5510999999999999</c:v>
                </c:pt>
                <c:pt idx="471">
                  <c:v>9.5974000000000004</c:v>
                </c:pt>
                <c:pt idx="472">
                  <c:v>14.0959</c:v>
                </c:pt>
                <c:pt idx="473">
                  <c:v>9.4840999999999998</c:v>
                </c:pt>
                <c:pt idx="474">
                  <c:v>9.6245999999999992</c:v>
                </c:pt>
                <c:pt idx="475">
                  <c:v>9.5413999999999994</c:v>
                </c:pt>
                <c:pt idx="476">
                  <c:v>9.5635000000000012</c:v>
                </c:pt>
                <c:pt idx="477">
                  <c:v>9.5048999999999992</c:v>
                </c:pt>
                <c:pt idx="478">
                  <c:v>9.5772999999999993</c:v>
                </c:pt>
                <c:pt idx="479">
                  <c:v>9.508700000000001</c:v>
                </c:pt>
                <c:pt idx="480">
                  <c:v>12.5763</c:v>
                </c:pt>
                <c:pt idx="481">
                  <c:v>9.5855000000000015</c:v>
                </c:pt>
                <c:pt idx="482">
                  <c:v>9.7077999999999989</c:v>
                </c:pt>
                <c:pt idx="483">
                  <c:v>9.5862999999999996</c:v>
                </c:pt>
                <c:pt idx="484">
                  <c:v>9.5506999999999991</c:v>
                </c:pt>
                <c:pt idx="485">
                  <c:v>9.4364000000000008</c:v>
                </c:pt>
                <c:pt idx="486">
                  <c:v>9.5932999999999993</c:v>
                </c:pt>
                <c:pt idx="487">
                  <c:v>9.5175000000000018</c:v>
                </c:pt>
                <c:pt idx="488">
                  <c:v>11.889100000000001</c:v>
                </c:pt>
                <c:pt idx="489">
                  <c:v>10.079499999999999</c:v>
                </c:pt>
                <c:pt idx="490">
                  <c:v>9.5213999999999999</c:v>
                </c:pt>
                <c:pt idx="491">
                  <c:v>9.4748999999999999</c:v>
                </c:pt>
                <c:pt idx="492">
                  <c:v>9.4925999999999995</c:v>
                </c:pt>
                <c:pt idx="493">
                  <c:v>9.5130999999999997</c:v>
                </c:pt>
                <c:pt idx="494">
                  <c:v>9.4400000000000013</c:v>
                </c:pt>
                <c:pt idx="495">
                  <c:v>9.4614000000000011</c:v>
                </c:pt>
                <c:pt idx="496">
                  <c:v>12.909700000000001</c:v>
                </c:pt>
                <c:pt idx="497">
                  <c:v>9.3994999999999997</c:v>
                </c:pt>
                <c:pt idx="498">
                  <c:v>9.4283999999999999</c:v>
                </c:pt>
                <c:pt idx="499">
                  <c:v>9.3811999999999998</c:v>
                </c:pt>
                <c:pt idx="500">
                  <c:v>9.4008000000000003</c:v>
                </c:pt>
                <c:pt idx="501">
                  <c:v>9.3881000000000014</c:v>
                </c:pt>
                <c:pt idx="502">
                  <c:v>9.3673000000000002</c:v>
                </c:pt>
                <c:pt idx="503">
                  <c:v>9.4127999999999989</c:v>
                </c:pt>
                <c:pt idx="504">
                  <c:v>13.2563</c:v>
                </c:pt>
                <c:pt idx="505">
                  <c:v>9.2916999999999987</c:v>
                </c:pt>
                <c:pt idx="506">
                  <c:v>9.3453999999999997</c:v>
                </c:pt>
                <c:pt idx="507">
                  <c:v>9.4148000000000014</c:v>
                </c:pt>
                <c:pt idx="508">
                  <c:v>9.3757999999999999</c:v>
                </c:pt>
                <c:pt idx="509">
                  <c:v>9.3660000000000014</c:v>
                </c:pt>
                <c:pt idx="510">
                  <c:v>9.5399000000000012</c:v>
                </c:pt>
                <c:pt idx="511">
                  <c:v>9.4056999999999995</c:v>
                </c:pt>
                <c:pt idx="512">
                  <c:v>12.161</c:v>
                </c:pt>
                <c:pt idx="513">
                  <c:v>9.4977999999999998</c:v>
                </c:pt>
                <c:pt idx="514">
                  <c:v>10.084499999999998</c:v>
                </c:pt>
                <c:pt idx="515">
                  <c:v>9.363900000000001</c:v>
                </c:pt>
                <c:pt idx="516">
                  <c:v>9.3734999999999999</c:v>
                </c:pt>
                <c:pt idx="517">
                  <c:v>9.4003999999999994</c:v>
                </c:pt>
                <c:pt idx="518">
                  <c:v>9.3801000000000005</c:v>
                </c:pt>
                <c:pt idx="519">
                  <c:v>9.32499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0F7-46BC-A24C-06E774D138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14203471"/>
        <c:axId val="814203951"/>
      </c:areaChart>
      <c:catAx>
        <c:axId val="81420347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203951"/>
        <c:crosses val="autoZero"/>
        <c:auto val="1"/>
        <c:lblAlgn val="ctr"/>
        <c:lblOffset val="100"/>
        <c:noMultiLvlLbl val="0"/>
      </c:catAx>
      <c:valAx>
        <c:axId val="8142039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20347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!$Q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!$Q$2:$Q$521</c:f>
              <c:numCache>
                <c:formatCode>General</c:formatCode>
                <c:ptCount val="520"/>
                <c:pt idx="0">
                  <c:v>2.7385000000000002</c:v>
                </c:pt>
                <c:pt idx="1">
                  <c:v>2.8492000000000002</c:v>
                </c:pt>
                <c:pt idx="2">
                  <c:v>2.8896000000000002</c:v>
                </c:pt>
                <c:pt idx="3">
                  <c:v>2.9744999999999999</c:v>
                </c:pt>
                <c:pt idx="4">
                  <c:v>2.8635000000000002</c:v>
                </c:pt>
                <c:pt idx="5">
                  <c:v>2.7873999999999999</c:v>
                </c:pt>
                <c:pt idx="6">
                  <c:v>2.7768000000000002</c:v>
                </c:pt>
                <c:pt idx="7">
                  <c:v>2.8218999999999999</c:v>
                </c:pt>
                <c:pt idx="8">
                  <c:v>2.7098</c:v>
                </c:pt>
                <c:pt idx="9">
                  <c:v>2.8736000000000002</c:v>
                </c:pt>
                <c:pt idx="10">
                  <c:v>2.9123000000000001</c:v>
                </c:pt>
                <c:pt idx="11">
                  <c:v>2.8832</c:v>
                </c:pt>
                <c:pt idx="12">
                  <c:v>2.8437000000000001</c:v>
                </c:pt>
                <c:pt idx="13">
                  <c:v>2.8620999999999999</c:v>
                </c:pt>
                <c:pt idx="14">
                  <c:v>2.8995000000000002</c:v>
                </c:pt>
                <c:pt idx="15">
                  <c:v>2.9136000000000002</c:v>
                </c:pt>
                <c:pt idx="16">
                  <c:v>2.7785000000000002</c:v>
                </c:pt>
                <c:pt idx="17">
                  <c:v>2.8946000000000001</c:v>
                </c:pt>
                <c:pt idx="18">
                  <c:v>2.9281000000000001</c:v>
                </c:pt>
                <c:pt idx="19">
                  <c:v>2.9030999999999998</c:v>
                </c:pt>
                <c:pt idx="20">
                  <c:v>2.931</c:v>
                </c:pt>
                <c:pt idx="21">
                  <c:v>2.9733999999999998</c:v>
                </c:pt>
                <c:pt idx="22">
                  <c:v>2.9832000000000001</c:v>
                </c:pt>
                <c:pt idx="23">
                  <c:v>2.9718</c:v>
                </c:pt>
                <c:pt idx="24">
                  <c:v>2.8471000000000002</c:v>
                </c:pt>
                <c:pt idx="25">
                  <c:v>2.9990000000000001</c:v>
                </c:pt>
                <c:pt idx="26">
                  <c:v>3.0162</c:v>
                </c:pt>
                <c:pt idx="27">
                  <c:v>2.9447999999999999</c:v>
                </c:pt>
                <c:pt idx="28">
                  <c:v>2.9975000000000001</c:v>
                </c:pt>
                <c:pt idx="29">
                  <c:v>3.0093000000000001</c:v>
                </c:pt>
                <c:pt idx="30">
                  <c:v>3.0697999999999999</c:v>
                </c:pt>
                <c:pt idx="31">
                  <c:v>2.9483000000000001</c:v>
                </c:pt>
                <c:pt idx="32">
                  <c:v>2.8108</c:v>
                </c:pt>
                <c:pt idx="33">
                  <c:v>3.0322</c:v>
                </c:pt>
                <c:pt idx="34">
                  <c:v>2.9129</c:v>
                </c:pt>
                <c:pt idx="35">
                  <c:v>3.0951</c:v>
                </c:pt>
                <c:pt idx="36">
                  <c:v>3.0156999999999998</c:v>
                </c:pt>
                <c:pt idx="37">
                  <c:v>2.9159000000000002</c:v>
                </c:pt>
                <c:pt idx="38">
                  <c:v>3.0421999999999998</c:v>
                </c:pt>
                <c:pt idx="39">
                  <c:v>3.0074000000000001</c:v>
                </c:pt>
                <c:pt idx="40">
                  <c:v>2.8313000000000001</c:v>
                </c:pt>
                <c:pt idx="41">
                  <c:v>2.9458000000000002</c:v>
                </c:pt>
                <c:pt idx="42">
                  <c:v>3.0230000000000001</c:v>
                </c:pt>
                <c:pt idx="43">
                  <c:v>3.0245000000000002</c:v>
                </c:pt>
                <c:pt idx="44">
                  <c:v>3.0112999999999999</c:v>
                </c:pt>
                <c:pt idx="45">
                  <c:v>2.9691000000000001</c:v>
                </c:pt>
                <c:pt idx="46">
                  <c:v>2.9861</c:v>
                </c:pt>
                <c:pt idx="47">
                  <c:v>2.9596</c:v>
                </c:pt>
                <c:pt idx="48">
                  <c:v>2.9929000000000001</c:v>
                </c:pt>
                <c:pt idx="49">
                  <c:v>3.0943000000000001</c:v>
                </c:pt>
                <c:pt idx="50">
                  <c:v>3.0678999999999998</c:v>
                </c:pt>
                <c:pt idx="51">
                  <c:v>3.0209999999999999</c:v>
                </c:pt>
                <c:pt idx="52">
                  <c:v>3.0259999999999998</c:v>
                </c:pt>
                <c:pt idx="53">
                  <c:v>3.0941999999999998</c:v>
                </c:pt>
                <c:pt idx="54">
                  <c:v>3.0194999999999999</c:v>
                </c:pt>
                <c:pt idx="55">
                  <c:v>3.0657999999999999</c:v>
                </c:pt>
                <c:pt idx="56">
                  <c:v>2.9062000000000001</c:v>
                </c:pt>
                <c:pt idx="57">
                  <c:v>3.1394000000000002</c:v>
                </c:pt>
                <c:pt idx="58">
                  <c:v>3.0451000000000001</c:v>
                </c:pt>
                <c:pt idx="59">
                  <c:v>3.0347</c:v>
                </c:pt>
                <c:pt idx="60">
                  <c:v>3.0571000000000002</c:v>
                </c:pt>
                <c:pt idx="61">
                  <c:v>3.0453000000000001</c:v>
                </c:pt>
                <c:pt idx="62">
                  <c:v>3.0198999999999998</c:v>
                </c:pt>
                <c:pt idx="63">
                  <c:v>3.1886999999999999</c:v>
                </c:pt>
                <c:pt idx="64">
                  <c:v>2.9569999999999999</c:v>
                </c:pt>
                <c:pt idx="65">
                  <c:v>3.1013000000000002</c:v>
                </c:pt>
                <c:pt idx="66">
                  <c:v>3.0459999999999998</c:v>
                </c:pt>
                <c:pt idx="67">
                  <c:v>3.1455000000000002</c:v>
                </c:pt>
                <c:pt idx="68">
                  <c:v>3.0171000000000001</c:v>
                </c:pt>
                <c:pt idx="69">
                  <c:v>3.0855000000000001</c:v>
                </c:pt>
                <c:pt idx="70">
                  <c:v>3.032</c:v>
                </c:pt>
                <c:pt idx="71">
                  <c:v>3.0611000000000002</c:v>
                </c:pt>
                <c:pt idx="72">
                  <c:v>2.8809999999999998</c:v>
                </c:pt>
                <c:pt idx="73">
                  <c:v>3.1379000000000001</c:v>
                </c:pt>
                <c:pt idx="74">
                  <c:v>3.1294</c:v>
                </c:pt>
                <c:pt idx="75">
                  <c:v>3.0966999999999998</c:v>
                </c:pt>
                <c:pt idx="76">
                  <c:v>3.0788000000000002</c:v>
                </c:pt>
                <c:pt idx="77">
                  <c:v>3.0735999999999999</c:v>
                </c:pt>
                <c:pt idx="78">
                  <c:v>3.0565000000000002</c:v>
                </c:pt>
                <c:pt idx="79">
                  <c:v>3.0242</c:v>
                </c:pt>
                <c:pt idx="80">
                  <c:v>2.9171999999999998</c:v>
                </c:pt>
                <c:pt idx="81">
                  <c:v>3.0815999999999999</c:v>
                </c:pt>
                <c:pt idx="82">
                  <c:v>3.1594000000000002</c:v>
                </c:pt>
                <c:pt idx="83">
                  <c:v>3.0663999999999998</c:v>
                </c:pt>
                <c:pt idx="84">
                  <c:v>3.0600999999999998</c:v>
                </c:pt>
                <c:pt idx="85">
                  <c:v>3.0785</c:v>
                </c:pt>
                <c:pt idx="86">
                  <c:v>3.1004999999999998</c:v>
                </c:pt>
                <c:pt idx="87">
                  <c:v>3.1680999999999999</c:v>
                </c:pt>
                <c:pt idx="88">
                  <c:v>2.9973000000000001</c:v>
                </c:pt>
                <c:pt idx="89">
                  <c:v>3.1366000000000001</c:v>
                </c:pt>
                <c:pt idx="90">
                  <c:v>3.1301000000000001</c:v>
                </c:pt>
                <c:pt idx="91">
                  <c:v>3.0857999999999999</c:v>
                </c:pt>
                <c:pt idx="92">
                  <c:v>3.1025999999999998</c:v>
                </c:pt>
                <c:pt idx="93">
                  <c:v>3.0785</c:v>
                </c:pt>
                <c:pt idx="94">
                  <c:v>3.0952000000000002</c:v>
                </c:pt>
                <c:pt idx="95">
                  <c:v>3.0792999999999999</c:v>
                </c:pt>
                <c:pt idx="96">
                  <c:v>3.0472000000000001</c:v>
                </c:pt>
                <c:pt idx="97">
                  <c:v>3.2185000000000001</c:v>
                </c:pt>
                <c:pt idx="98">
                  <c:v>3.1554000000000002</c:v>
                </c:pt>
                <c:pt idx="99">
                  <c:v>3.1476999999999999</c:v>
                </c:pt>
                <c:pt idx="100">
                  <c:v>3.0573000000000001</c:v>
                </c:pt>
                <c:pt idx="101">
                  <c:v>3.1695000000000002</c:v>
                </c:pt>
                <c:pt idx="102">
                  <c:v>3.2046000000000001</c:v>
                </c:pt>
                <c:pt idx="103">
                  <c:v>3.0284</c:v>
                </c:pt>
                <c:pt idx="104">
                  <c:v>2.9687000000000001</c:v>
                </c:pt>
                <c:pt idx="105">
                  <c:v>3.1316000000000002</c:v>
                </c:pt>
                <c:pt idx="106">
                  <c:v>3.0838000000000001</c:v>
                </c:pt>
                <c:pt idx="107">
                  <c:v>3.0760000000000001</c:v>
                </c:pt>
                <c:pt idx="108">
                  <c:v>3.0975999999999999</c:v>
                </c:pt>
                <c:pt idx="109">
                  <c:v>3.0545</c:v>
                </c:pt>
                <c:pt idx="110">
                  <c:v>3.1177999999999999</c:v>
                </c:pt>
                <c:pt idx="111">
                  <c:v>3.0634999999999999</c:v>
                </c:pt>
                <c:pt idx="112">
                  <c:v>2.9525999999999999</c:v>
                </c:pt>
                <c:pt idx="113">
                  <c:v>3.1934999999999998</c:v>
                </c:pt>
                <c:pt idx="114">
                  <c:v>3.0655000000000001</c:v>
                </c:pt>
                <c:pt idx="115">
                  <c:v>3.0177999999999998</c:v>
                </c:pt>
                <c:pt idx="116">
                  <c:v>3.0613000000000001</c:v>
                </c:pt>
                <c:pt idx="117">
                  <c:v>3.0707</c:v>
                </c:pt>
                <c:pt idx="118">
                  <c:v>3.1042000000000001</c:v>
                </c:pt>
                <c:pt idx="119">
                  <c:v>3.1004</c:v>
                </c:pt>
                <c:pt idx="120">
                  <c:v>3.05</c:v>
                </c:pt>
                <c:pt idx="121">
                  <c:v>3.1478999999999999</c:v>
                </c:pt>
                <c:pt idx="122">
                  <c:v>3.1221999999999999</c:v>
                </c:pt>
                <c:pt idx="123">
                  <c:v>3.1478000000000002</c:v>
                </c:pt>
                <c:pt idx="124">
                  <c:v>3.1284999999999998</c:v>
                </c:pt>
                <c:pt idx="125">
                  <c:v>3.0716000000000001</c:v>
                </c:pt>
                <c:pt idx="126">
                  <c:v>3.0569000000000002</c:v>
                </c:pt>
                <c:pt idx="127">
                  <c:v>3.14</c:v>
                </c:pt>
                <c:pt idx="128">
                  <c:v>3.0522</c:v>
                </c:pt>
                <c:pt idx="129">
                  <c:v>3.1846000000000001</c:v>
                </c:pt>
                <c:pt idx="130">
                  <c:v>3.1741000000000001</c:v>
                </c:pt>
                <c:pt idx="131">
                  <c:v>3.1593</c:v>
                </c:pt>
                <c:pt idx="132">
                  <c:v>3.2239</c:v>
                </c:pt>
                <c:pt idx="133">
                  <c:v>3.1122999999999998</c:v>
                </c:pt>
                <c:pt idx="134">
                  <c:v>3.0975999999999999</c:v>
                </c:pt>
                <c:pt idx="135">
                  <c:v>3.1539999999999999</c:v>
                </c:pt>
                <c:pt idx="136">
                  <c:v>3.0981999999999998</c:v>
                </c:pt>
                <c:pt idx="137">
                  <c:v>3.1844000000000001</c:v>
                </c:pt>
                <c:pt idx="138">
                  <c:v>3.1549999999999998</c:v>
                </c:pt>
                <c:pt idx="139">
                  <c:v>3.1371000000000002</c:v>
                </c:pt>
                <c:pt idx="140">
                  <c:v>3.1701000000000001</c:v>
                </c:pt>
                <c:pt idx="141">
                  <c:v>3.0809000000000002</c:v>
                </c:pt>
                <c:pt idx="142">
                  <c:v>3.1494</c:v>
                </c:pt>
                <c:pt idx="143">
                  <c:v>3.1547000000000001</c:v>
                </c:pt>
                <c:pt idx="144">
                  <c:v>2.9137</c:v>
                </c:pt>
                <c:pt idx="145">
                  <c:v>3.1065</c:v>
                </c:pt>
                <c:pt idx="146">
                  <c:v>3.0760999999999998</c:v>
                </c:pt>
                <c:pt idx="147">
                  <c:v>3.2728999999999999</c:v>
                </c:pt>
                <c:pt idx="148">
                  <c:v>3.2744</c:v>
                </c:pt>
                <c:pt idx="149">
                  <c:v>3.1983999999999999</c:v>
                </c:pt>
                <c:pt idx="150">
                  <c:v>3.0895000000000001</c:v>
                </c:pt>
                <c:pt idx="151">
                  <c:v>3.0482999999999998</c:v>
                </c:pt>
                <c:pt idx="152">
                  <c:v>3.0085000000000002</c:v>
                </c:pt>
                <c:pt idx="153">
                  <c:v>3.12</c:v>
                </c:pt>
                <c:pt idx="154">
                  <c:v>3.1135999999999999</c:v>
                </c:pt>
                <c:pt idx="155">
                  <c:v>3.1025</c:v>
                </c:pt>
                <c:pt idx="156">
                  <c:v>3.133</c:v>
                </c:pt>
                <c:pt idx="157">
                  <c:v>3.1046999999999998</c:v>
                </c:pt>
                <c:pt idx="158">
                  <c:v>3.13</c:v>
                </c:pt>
                <c:pt idx="159">
                  <c:v>3.1219000000000001</c:v>
                </c:pt>
                <c:pt idx="160">
                  <c:v>3.0160999999999998</c:v>
                </c:pt>
                <c:pt idx="161">
                  <c:v>3.2101999999999999</c:v>
                </c:pt>
                <c:pt idx="162">
                  <c:v>3.2075999999999998</c:v>
                </c:pt>
                <c:pt idx="163">
                  <c:v>3.2050000000000001</c:v>
                </c:pt>
                <c:pt idx="164">
                  <c:v>3.1671999999999998</c:v>
                </c:pt>
                <c:pt idx="165">
                  <c:v>3.1549999999999998</c:v>
                </c:pt>
                <c:pt idx="166">
                  <c:v>3.1305000000000001</c:v>
                </c:pt>
                <c:pt idx="167">
                  <c:v>3.1402999999999999</c:v>
                </c:pt>
                <c:pt idx="168">
                  <c:v>3.0247000000000002</c:v>
                </c:pt>
                <c:pt idx="169">
                  <c:v>3.0831</c:v>
                </c:pt>
                <c:pt idx="170">
                  <c:v>3.0735999999999999</c:v>
                </c:pt>
                <c:pt idx="171">
                  <c:v>3.1164999999999998</c:v>
                </c:pt>
                <c:pt idx="172">
                  <c:v>3.0663</c:v>
                </c:pt>
                <c:pt idx="173">
                  <c:v>3.1549999999999998</c:v>
                </c:pt>
                <c:pt idx="174">
                  <c:v>3.1640000000000001</c:v>
                </c:pt>
                <c:pt idx="175">
                  <c:v>3.2168999999999999</c:v>
                </c:pt>
                <c:pt idx="176">
                  <c:v>2.9472</c:v>
                </c:pt>
                <c:pt idx="177">
                  <c:v>3.2290000000000001</c:v>
                </c:pt>
                <c:pt idx="178">
                  <c:v>3.3309000000000002</c:v>
                </c:pt>
                <c:pt idx="179">
                  <c:v>3.2086999999999999</c:v>
                </c:pt>
                <c:pt idx="180">
                  <c:v>3.0122</c:v>
                </c:pt>
                <c:pt idx="181">
                  <c:v>3.0855999999999999</c:v>
                </c:pt>
                <c:pt idx="182">
                  <c:v>3.0950000000000002</c:v>
                </c:pt>
                <c:pt idx="183">
                  <c:v>3.0950000000000002</c:v>
                </c:pt>
                <c:pt idx="184">
                  <c:v>3.0019</c:v>
                </c:pt>
                <c:pt idx="185">
                  <c:v>3.1741000000000001</c:v>
                </c:pt>
                <c:pt idx="186">
                  <c:v>3.1572</c:v>
                </c:pt>
                <c:pt idx="187">
                  <c:v>3.1490999999999998</c:v>
                </c:pt>
                <c:pt idx="188">
                  <c:v>3.1945000000000001</c:v>
                </c:pt>
                <c:pt idx="189">
                  <c:v>3.1269</c:v>
                </c:pt>
                <c:pt idx="190">
                  <c:v>3.0785</c:v>
                </c:pt>
                <c:pt idx="191">
                  <c:v>3.1398999999999999</c:v>
                </c:pt>
                <c:pt idx="192">
                  <c:v>2.9836999999999998</c:v>
                </c:pt>
                <c:pt idx="193">
                  <c:v>3.1646999999999998</c:v>
                </c:pt>
                <c:pt idx="194">
                  <c:v>3.1227999999999998</c:v>
                </c:pt>
                <c:pt idx="195">
                  <c:v>3.1177999999999999</c:v>
                </c:pt>
                <c:pt idx="196">
                  <c:v>3.2057000000000002</c:v>
                </c:pt>
                <c:pt idx="197">
                  <c:v>3.1049000000000002</c:v>
                </c:pt>
                <c:pt idx="198">
                  <c:v>3.3325999999999998</c:v>
                </c:pt>
                <c:pt idx="199">
                  <c:v>3.0706000000000002</c:v>
                </c:pt>
                <c:pt idx="200">
                  <c:v>3.0125000000000002</c:v>
                </c:pt>
                <c:pt idx="201">
                  <c:v>3.1377000000000002</c:v>
                </c:pt>
                <c:pt idx="202">
                  <c:v>3.0746000000000002</c:v>
                </c:pt>
                <c:pt idx="203">
                  <c:v>3.1198000000000001</c:v>
                </c:pt>
                <c:pt idx="204">
                  <c:v>3.0872999999999999</c:v>
                </c:pt>
                <c:pt idx="205">
                  <c:v>3.1415999999999999</c:v>
                </c:pt>
                <c:pt idx="206">
                  <c:v>3.2044000000000001</c:v>
                </c:pt>
                <c:pt idx="207">
                  <c:v>3.1680000000000001</c:v>
                </c:pt>
                <c:pt idx="208">
                  <c:v>2.9746999999999999</c:v>
                </c:pt>
                <c:pt idx="209">
                  <c:v>3.3782999999999999</c:v>
                </c:pt>
                <c:pt idx="210">
                  <c:v>3.0983000000000001</c:v>
                </c:pt>
                <c:pt idx="211">
                  <c:v>3.1810999999999998</c:v>
                </c:pt>
                <c:pt idx="212">
                  <c:v>3.1080999999999999</c:v>
                </c:pt>
                <c:pt idx="213">
                  <c:v>3.1802999999999999</c:v>
                </c:pt>
                <c:pt idx="214">
                  <c:v>3.1427</c:v>
                </c:pt>
                <c:pt idx="215">
                  <c:v>3.1356999999999999</c:v>
                </c:pt>
                <c:pt idx="216">
                  <c:v>3.0501</c:v>
                </c:pt>
                <c:pt idx="217">
                  <c:v>3.1371000000000002</c:v>
                </c:pt>
                <c:pt idx="218">
                  <c:v>3.1309</c:v>
                </c:pt>
                <c:pt idx="219">
                  <c:v>3.109</c:v>
                </c:pt>
                <c:pt idx="220">
                  <c:v>3.1179999999999999</c:v>
                </c:pt>
                <c:pt idx="221">
                  <c:v>3.1192000000000002</c:v>
                </c:pt>
                <c:pt idx="222">
                  <c:v>3.0975999999999999</c:v>
                </c:pt>
                <c:pt idx="223">
                  <c:v>3.1644999999999999</c:v>
                </c:pt>
                <c:pt idx="224">
                  <c:v>3.0872999999999999</c:v>
                </c:pt>
                <c:pt idx="225">
                  <c:v>3.1415999999999999</c:v>
                </c:pt>
                <c:pt idx="226">
                  <c:v>3.1406999999999998</c:v>
                </c:pt>
                <c:pt idx="227">
                  <c:v>3.1353</c:v>
                </c:pt>
                <c:pt idx="228">
                  <c:v>3.1619999999999999</c:v>
                </c:pt>
                <c:pt idx="229">
                  <c:v>3.1292</c:v>
                </c:pt>
                <c:pt idx="230">
                  <c:v>3.1516999999999999</c:v>
                </c:pt>
                <c:pt idx="231">
                  <c:v>3.1402000000000001</c:v>
                </c:pt>
                <c:pt idx="232">
                  <c:v>2.9603000000000002</c:v>
                </c:pt>
                <c:pt idx="233">
                  <c:v>3.2132000000000001</c:v>
                </c:pt>
                <c:pt idx="234">
                  <c:v>3.1269</c:v>
                </c:pt>
                <c:pt idx="235">
                  <c:v>3.1747999999999998</c:v>
                </c:pt>
                <c:pt idx="236">
                  <c:v>3.1362999999999999</c:v>
                </c:pt>
                <c:pt idx="237">
                  <c:v>3.1760000000000002</c:v>
                </c:pt>
                <c:pt idx="238">
                  <c:v>3.1347999999999998</c:v>
                </c:pt>
                <c:pt idx="239">
                  <c:v>3.1884000000000001</c:v>
                </c:pt>
                <c:pt idx="240">
                  <c:v>3.0388000000000002</c:v>
                </c:pt>
                <c:pt idx="241">
                  <c:v>3.2246000000000001</c:v>
                </c:pt>
                <c:pt idx="242">
                  <c:v>3.2829000000000002</c:v>
                </c:pt>
                <c:pt idx="243">
                  <c:v>3.2237</c:v>
                </c:pt>
                <c:pt idx="244">
                  <c:v>3.1049000000000002</c:v>
                </c:pt>
                <c:pt idx="245">
                  <c:v>3.1560999999999999</c:v>
                </c:pt>
                <c:pt idx="246">
                  <c:v>3.1509</c:v>
                </c:pt>
                <c:pt idx="247">
                  <c:v>3.1193</c:v>
                </c:pt>
                <c:pt idx="248">
                  <c:v>2.9752999999999998</c:v>
                </c:pt>
                <c:pt idx="249">
                  <c:v>3.3010000000000002</c:v>
                </c:pt>
                <c:pt idx="250">
                  <c:v>3.1131000000000002</c:v>
                </c:pt>
                <c:pt idx="251">
                  <c:v>3.1267</c:v>
                </c:pt>
                <c:pt idx="252">
                  <c:v>3.1640000000000001</c:v>
                </c:pt>
                <c:pt idx="253">
                  <c:v>3.1206</c:v>
                </c:pt>
                <c:pt idx="254">
                  <c:v>3.1240999999999999</c:v>
                </c:pt>
                <c:pt idx="255">
                  <c:v>3.1398000000000001</c:v>
                </c:pt>
                <c:pt idx="256">
                  <c:v>3.0430999999999999</c:v>
                </c:pt>
                <c:pt idx="257">
                  <c:v>3.1255999999999999</c:v>
                </c:pt>
                <c:pt idx="258">
                  <c:v>3.1677</c:v>
                </c:pt>
                <c:pt idx="259">
                  <c:v>3.1069</c:v>
                </c:pt>
                <c:pt idx="260">
                  <c:v>3.1387</c:v>
                </c:pt>
                <c:pt idx="261">
                  <c:v>3.0657000000000001</c:v>
                </c:pt>
                <c:pt idx="262">
                  <c:v>3.0844</c:v>
                </c:pt>
                <c:pt idx="263">
                  <c:v>3.1528</c:v>
                </c:pt>
                <c:pt idx="264">
                  <c:v>3.0495999999999999</c:v>
                </c:pt>
                <c:pt idx="265">
                  <c:v>3.2216999999999998</c:v>
                </c:pt>
                <c:pt idx="266">
                  <c:v>3.0514000000000001</c:v>
                </c:pt>
                <c:pt idx="267">
                  <c:v>3.1757</c:v>
                </c:pt>
                <c:pt idx="268">
                  <c:v>3.2881999999999998</c:v>
                </c:pt>
                <c:pt idx="269">
                  <c:v>3.1692999999999998</c:v>
                </c:pt>
                <c:pt idx="270">
                  <c:v>3.2090999999999998</c:v>
                </c:pt>
                <c:pt idx="271">
                  <c:v>3.3214999999999999</c:v>
                </c:pt>
                <c:pt idx="272">
                  <c:v>3.0714000000000001</c:v>
                </c:pt>
                <c:pt idx="273">
                  <c:v>3.1947999999999999</c:v>
                </c:pt>
                <c:pt idx="274">
                  <c:v>3.3759999999999999</c:v>
                </c:pt>
                <c:pt idx="275">
                  <c:v>3.1391</c:v>
                </c:pt>
                <c:pt idx="276">
                  <c:v>3.1560000000000001</c:v>
                </c:pt>
                <c:pt idx="277">
                  <c:v>3.1715</c:v>
                </c:pt>
                <c:pt idx="278">
                  <c:v>3.2309000000000001</c:v>
                </c:pt>
                <c:pt idx="279">
                  <c:v>3.1657000000000002</c:v>
                </c:pt>
                <c:pt idx="280">
                  <c:v>3.0297999999999998</c:v>
                </c:pt>
                <c:pt idx="281">
                  <c:v>3.2170000000000001</c:v>
                </c:pt>
                <c:pt idx="282">
                  <c:v>3.0899000000000001</c:v>
                </c:pt>
                <c:pt idx="283">
                  <c:v>3.0676000000000001</c:v>
                </c:pt>
                <c:pt idx="284">
                  <c:v>3.1168999999999998</c:v>
                </c:pt>
                <c:pt idx="285">
                  <c:v>3.1309999999999998</c:v>
                </c:pt>
                <c:pt idx="286">
                  <c:v>3.1465000000000001</c:v>
                </c:pt>
                <c:pt idx="287">
                  <c:v>3.1566000000000001</c:v>
                </c:pt>
                <c:pt idx="288">
                  <c:v>2.9735999999999998</c:v>
                </c:pt>
                <c:pt idx="289">
                  <c:v>3.1684999999999999</c:v>
                </c:pt>
                <c:pt idx="290">
                  <c:v>3.2658999999999998</c:v>
                </c:pt>
                <c:pt idx="291">
                  <c:v>3.0888</c:v>
                </c:pt>
                <c:pt idx="292">
                  <c:v>3.0846</c:v>
                </c:pt>
                <c:pt idx="293">
                  <c:v>3.1276999999999999</c:v>
                </c:pt>
                <c:pt idx="294">
                  <c:v>3.1798000000000002</c:v>
                </c:pt>
                <c:pt idx="295">
                  <c:v>3.1482000000000001</c:v>
                </c:pt>
                <c:pt idx="296">
                  <c:v>2.9878</c:v>
                </c:pt>
                <c:pt idx="297">
                  <c:v>3.1979000000000002</c:v>
                </c:pt>
                <c:pt idx="298">
                  <c:v>3.1377999999999999</c:v>
                </c:pt>
                <c:pt idx="299">
                  <c:v>3.1295000000000002</c:v>
                </c:pt>
                <c:pt idx="300">
                  <c:v>3.0916000000000001</c:v>
                </c:pt>
                <c:pt idx="301">
                  <c:v>3.1021999999999998</c:v>
                </c:pt>
                <c:pt idx="302">
                  <c:v>3.1757</c:v>
                </c:pt>
                <c:pt idx="303">
                  <c:v>3.2370999999999999</c:v>
                </c:pt>
                <c:pt idx="304">
                  <c:v>3.0520999999999998</c:v>
                </c:pt>
                <c:pt idx="305">
                  <c:v>3.1932</c:v>
                </c:pt>
                <c:pt idx="306">
                  <c:v>3.1233</c:v>
                </c:pt>
                <c:pt idx="307">
                  <c:v>3.0731000000000002</c:v>
                </c:pt>
                <c:pt idx="308">
                  <c:v>3.0969000000000002</c:v>
                </c:pt>
                <c:pt idx="309">
                  <c:v>3.1617000000000002</c:v>
                </c:pt>
                <c:pt idx="310">
                  <c:v>3.1269</c:v>
                </c:pt>
                <c:pt idx="311">
                  <c:v>3.0893999999999999</c:v>
                </c:pt>
                <c:pt idx="312">
                  <c:v>3.024</c:v>
                </c:pt>
                <c:pt idx="313">
                  <c:v>3.173</c:v>
                </c:pt>
                <c:pt idx="314">
                  <c:v>3.1760000000000002</c:v>
                </c:pt>
                <c:pt idx="315">
                  <c:v>3.1543999999999999</c:v>
                </c:pt>
                <c:pt idx="316">
                  <c:v>3.1674000000000002</c:v>
                </c:pt>
                <c:pt idx="317">
                  <c:v>3.3012999999999999</c:v>
                </c:pt>
                <c:pt idx="318">
                  <c:v>3.1692</c:v>
                </c:pt>
                <c:pt idx="319">
                  <c:v>3.1905999999999999</c:v>
                </c:pt>
                <c:pt idx="320">
                  <c:v>3.0558000000000001</c:v>
                </c:pt>
                <c:pt idx="321">
                  <c:v>3.2067999999999999</c:v>
                </c:pt>
                <c:pt idx="322">
                  <c:v>3.2042000000000002</c:v>
                </c:pt>
                <c:pt idx="323">
                  <c:v>3.2290000000000001</c:v>
                </c:pt>
                <c:pt idx="324">
                  <c:v>3.1076999999999999</c:v>
                </c:pt>
                <c:pt idx="325">
                  <c:v>3.1960000000000002</c:v>
                </c:pt>
                <c:pt idx="326">
                  <c:v>3.2183000000000002</c:v>
                </c:pt>
                <c:pt idx="327">
                  <c:v>3.1419000000000001</c:v>
                </c:pt>
                <c:pt idx="328">
                  <c:v>3.0811000000000002</c:v>
                </c:pt>
                <c:pt idx="329">
                  <c:v>3.2035999999999998</c:v>
                </c:pt>
                <c:pt idx="330">
                  <c:v>3.2483</c:v>
                </c:pt>
                <c:pt idx="331">
                  <c:v>3.323</c:v>
                </c:pt>
                <c:pt idx="332">
                  <c:v>3.1613000000000002</c:v>
                </c:pt>
                <c:pt idx="333">
                  <c:v>3.2138</c:v>
                </c:pt>
                <c:pt idx="334">
                  <c:v>3.2282999999999999</c:v>
                </c:pt>
                <c:pt idx="335">
                  <c:v>3.2057000000000002</c:v>
                </c:pt>
                <c:pt idx="336">
                  <c:v>2.9312</c:v>
                </c:pt>
                <c:pt idx="337">
                  <c:v>3.2317</c:v>
                </c:pt>
                <c:pt idx="338">
                  <c:v>3.157</c:v>
                </c:pt>
                <c:pt idx="339">
                  <c:v>3.2246000000000001</c:v>
                </c:pt>
                <c:pt idx="340">
                  <c:v>3.149</c:v>
                </c:pt>
                <c:pt idx="341">
                  <c:v>3.1168999999999998</c:v>
                </c:pt>
                <c:pt idx="342">
                  <c:v>3.1621000000000001</c:v>
                </c:pt>
                <c:pt idx="343">
                  <c:v>3.1804000000000001</c:v>
                </c:pt>
                <c:pt idx="344">
                  <c:v>3.0240999999999998</c:v>
                </c:pt>
                <c:pt idx="345">
                  <c:v>3.2652000000000001</c:v>
                </c:pt>
                <c:pt idx="346">
                  <c:v>3.2410000000000001</c:v>
                </c:pt>
                <c:pt idx="347">
                  <c:v>3.1236999999999999</c:v>
                </c:pt>
                <c:pt idx="348">
                  <c:v>3.2048999999999999</c:v>
                </c:pt>
                <c:pt idx="349">
                  <c:v>3.1697000000000002</c:v>
                </c:pt>
                <c:pt idx="350">
                  <c:v>3.1669999999999998</c:v>
                </c:pt>
                <c:pt idx="351">
                  <c:v>3.1488999999999998</c:v>
                </c:pt>
                <c:pt idx="352">
                  <c:v>3.0823</c:v>
                </c:pt>
                <c:pt idx="353">
                  <c:v>3.1440000000000001</c:v>
                </c:pt>
                <c:pt idx="354">
                  <c:v>3.1880000000000002</c:v>
                </c:pt>
                <c:pt idx="355">
                  <c:v>3.2605</c:v>
                </c:pt>
                <c:pt idx="356">
                  <c:v>3.1707000000000001</c:v>
                </c:pt>
                <c:pt idx="357">
                  <c:v>3.2229999999999999</c:v>
                </c:pt>
                <c:pt idx="358">
                  <c:v>3.1917</c:v>
                </c:pt>
                <c:pt idx="359">
                  <c:v>3.1888000000000001</c:v>
                </c:pt>
                <c:pt idx="360">
                  <c:v>3.0182000000000002</c:v>
                </c:pt>
                <c:pt idx="361">
                  <c:v>3.2557999999999998</c:v>
                </c:pt>
                <c:pt idx="362">
                  <c:v>3.1581000000000001</c:v>
                </c:pt>
                <c:pt idx="363">
                  <c:v>3.2077</c:v>
                </c:pt>
                <c:pt idx="364">
                  <c:v>3.2726999999999999</c:v>
                </c:pt>
                <c:pt idx="365">
                  <c:v>3.2574999999999998</c:v>
                </c:pt>
                <c:pt idx="366">
                  <c:v>3.1877</c:v>
                </c:pt>
                <c:pt idx="367">
                  <c:v>3.2130000000000001</c:v>
                </c:pt>
                <c:pt idx="368">
                  <c:v>3.0859999999999999</c:v>
                </c:pt>
                <c:pt idx="369">
                  <c:v>3.1610999999999998</c:v>
                </c:pt>
                <c:pt idx="370">
                  <c:v>3.2709999999999999</c:v>
                </c:pt>
                <c:pt idx="371">
                  <c:v>3.1233</c:v>
                </c:pt>
                <c:pt idx="372">
                  <c:v>3.3201999999999998</c:v>
                </c:pt>
                <c:pt idx="373">
                  <c:v>3.1480000000000001</c:v>
                </c:pt>
                <c:pt idx="374">
                  <c:v>3.1678999999999999</c:v>
                </c:pt>
                <c:pt idx="375">
                  <c:v>3.1583000000000001</c:v>
                </c:pt>
                <c:pt idx="376">
                  <c:v>3.1183999999999998</c:v>
                </c:pt>
                <c:pt idx="377">
                  <c:v>3.2014999999999998</c:v>
                </c:pt>
                <c:pt idx="378">
                  <c:v>3.1617999999999999</c:v>
                </c:pt>
                <c:pt idx="379">
                  <c:v>3.1667999999999998</c:v>
                </c:pt>
                <c:pt idx="380">
                  <c:v>3.1606999999999998</c:v>
                </c:pt>
                <c:pt idx="381">
                  <c:v>3.1671</c:v>
                </c:pt>
                <c:pt idx="382">
                  <c:v>3.1690999999999998</c:v>
                </c:pt>
                <c:pt idx="383">
                  <c:v>3.2578</c:v>
                </c:pt>
                <c:pt idx="384">
                  <c:v>2.9941</c:v>
                </c:pt>
                <c:pt idx="385">
                  <c:v>3.2724000000000002</c:v>
                </c:pt>
                <c:pt idx="386">
                  <c:v>3.1652</c:v>
                </c:pt>
                <c:pt idx="387">
                  <c:v>3.1835</c:v>
                </c:pt>
                <c:pt idx="388">
                  <c:v>3.3563000000000001</c:v>
                </c:pt>
                <c:pt idx="389">
                  <c:v>3.1918000000000002</c:v>
                </c:pt>
                <c:pt idx="390">
                  <c:v>3.2</c:v>
                </c:pt>
                <c:pt idx="391">
                  <c:v>3.1783000000000001</c:v>
                </c:pt>
                <c:pt idx="392">
                  <c:v>3.1408</c:v>
                </c:pt>
                <c:pt idx="393">
                  <c:v>3.1554000000000002</c:v>
                </c:pt>
                <c:pt idx="394">
                  <c:v>3.1770999999999998</c:v>
                </c:pt>
                <c:pt idx="395">
                  <c:v>3.3149000000000002</c:v>
                </c:pt>
                <c:pt idx="396">
                  <c:v>3.1482000000000001</c:v>
                </c:pt>
                <c:pt idx="397">
                  <c:v>3.2016</c:v>
                </c:pt>
                <c:pt idx="398">
                  <c:v>3.1215000000000002</c:v>
                </c:pt>
                <c:pt idx="399">
                  <c:v>3.2246000000000001</c:v>
                </c:pt>
                <c:pt idx="400">
                  <c:v>3.0106000000000002</c:v>
                </c:pt>
                <c:pt idx="401">
                  <c:v>3.2953999999999999</c:v>
                </c:pt>
                <c:pt idx="402">
                  <c:v>3.2004000000000001</c:v>
                </c:pt>
                <c:pt idx="403">
                  <c:v>3.2452999999999999</c:v>
                </c:pt>
                <c:pt idx="404">
                  <c:v>3.1791999999999998</c:v>
                </c:pt>
                <c:pt idx="405">
                  <c:v>3.1511999999999998</c:v>
                </c:pt>
                <c:pt idx="406">
                  <c:v>3.1800999999999999</c:v>
                </c:pt>
                <c:pt idx="407">
                  <c:v>3.2827000000000002</c:v>
                </c:pt>
                <c:pt idx="408">
                  <c:v>3.0834000000000001</c:v>
                </c:pt>
                <c:pt idx="409">
                  <c:v>3.2768000000000002</c:v>
                </c:pt>
                <c:pt idx="410">
                  <c:v>3.1530999999999998</c:v>
                </c:pt>
                <c:pt idx="411">
                  <c:v>3.3866000000000001</c:v>
                </c:pt>
                <c:pt idx="412">
                  <c:v>3.2294</c:v>
                </c:pt>
                <c:pt idx="413">
                  <c:v>3.1802000000000001</c:v>
                </c:pt>
                <c:pt idx="414">
                  <c:v>3.2814000000000001</c:v>
                </c:pt>
                <c:pt idx="415">
                  <c:v>3.2481</c:v>
                </c:pt>
                <c:pt idx="416">
                  <c:v>2.9754999999999998</c:v>
                </c:pt>
                <c:pt idx="417">
                  <c:v>3.1413000000000002</c:v>
                </c:pt>
                <c:pt idx="418">
                  <c:v>3.2212000000000001</c:v>
                </c:pt>
                <c:pt idx="419">
                  <c:v>3.1307999999999998</c:v>
                </c:pt>
                <c:pt idx="420">
                  <c:v>3.1223000000000001</c:v>
                </c:pt>
                <c:pt idx="421">
                  <c:v>3.1854</c:v>
                </c:pt>
                <c:pt idx="422">
                  <c:v>3.1959</c:v>
                </c:pt>
                <c:pt idx="423">
                  <c:v>3.2273000000000001</c:v>
                </c:pt>
                <c:pt idx="424">
                  <c:v>3.1985999999999999</c:v>
                </c:pt>
                <c:pt idx="425">
                  <c:v>3.2119</c:v>
                </c:pt>
                <c:pt idx="426">
                  <c:v>3.3246000000000002</c:v>
                </c:pt>
                <c:pt idx="427">
                  <c:v>3.2198000000000002</c:v>
                </c:pt>
                <c:pt idx="428">
                  <c:v>3.1547000000000001</c:v>
                </c:pt>
                <c:pt idx="429">
                  <c:v>3.1692999999999998</c:v>
                </c:pt>
                <c:pt idx="430">
                  <c:v>3.2052999999999998</c:v>
                </c:pt>
                <c:pt idx="431">
                  <c:v>3.2353999999999998</c:v>
                </c:pt>
                <c:pt idx="432">
                  <c:v>3.0385</c:v>
                </c:pt>
                <c:pt idx="433">
                  <c:v>3.2332000000000001</c:v>
                </c:pt>
                <c:pt idx="434">
                  <c:v>3.1907000000000001</c:v>
                </c:pt>
                <c:pt idx="435">
                  <c:v>3.1749999999999998</c:v>
                </c:pt>
                <c:pt idx="436">
                  <c:v>3.1829000000000001</c:v>
                </c:pt>
                <c:pt idx="437">
                  <c:v>3.1135000000000002</c:v>
                </c:pt>
                <c:pt idx="438">
                  <c:v>3.1656</c:v>
                </c:pt>
                <c:pt idx="439">
                  <c:v>3.2768000000000002</c:v>
                </c:pt>
                <c:pt idx="440">
                  <c:v>3.1208</c:v>
                </c:pt>
                <c:pt idx="441">
                  <c:v>3.2246999999999999</c:v>
                </c:pt>
                <c:pt idx="442">
                  <c:v>3.2239</c:v>
                </c:pt>
                <c:pt idx="443">
                  <c:v>3.1558999999999999</c:v>
                </c:pt>
                <c:pt idx="444">
                  <c:v>3.2160000000000002</c:v>
                </c:pt>
                <c:pt idx="445">
                  <c:v>3.1939000000000002</c:v>
                </c:pt>
                <c:pt idx="446">
                  <c:v>3.1817000000000002</c:v>
                </c:pt>
                <c:pt idx="447">
                  <c:v>3.1791999999999998</c:v>
                </c:pt>
                <c:pt idx="448">
                  <c:v>3.1355</c:v>
                </c:pt>
                <c:pt idx="449">
                  <c:v>3.2244999999999999</c:v>
                </c:pt>
                <c:pt idx="450">
                  <c:v>3.2113</c:v>
                </c:pt>
                <c:pt idx="451">
                  <c:v>3.1417000000000002</c:v>
                </c:pt>
                <c:pt idx="452">
                  <c:v>3.2578</c:v>
                </c:pt>
                <c:pt idx="453">
                  <c:v>3.2168000000000001</c:v>
                </c:pt>
                <c:pt idx="454">
                  <c:v>3.1585000000000001</c:v>
                </c:pt>
                <c:pt idx="455">
                  <c:v>3.2170999999999998</c:v>
                </c:pt>
                <c:pt idx="456">
                  <c:v>3.0943999999999998</c:v>
                </c:pt>
                <c:pt idx="457">
                  <c:v>3.2162000000000002</c:v>
                </c:pt>
                <c:pt idx="458">
                  <c:v>3.1839</c:v>
                </c:pt>
                <c:pt idx="459">
                  <c:v>3.2602000000000002</c:v>
                </c:pt>
                <c:pt idx="460">
                  <c:v>3.2158000000000002</c:v>
                </c:pt>
                <c:pt idx="461">
                  <c:v>3.1556999999999999</c:v>
                </c:pt>
                <c:pt idx="462">
                  <c:v>3.2578</c:v>
                </c:pt>
                <c:pt idx="463">
                  <c:v>3.1147</c:v>
                </c:pt>
                <c:pt idx="464">
                  <c:v>3.0832000000000002</c:v>
                </c:pt>
                <c:pt idx="465">
                  <c:v>3.1688999999999998</c:v>
                </c:pt>
                <c:pt idx="466">
                  <c:v>3.1715</c:v>
                </c:pt>
                <c:pt idx="467">
                  <c:v>3.1886999999999999</c:v>
                </c:pt>
                <c:pt idx="468">
                  <c:v>3.1869000000000001</c:v>
                </c:pt>
                <c:pt idx="469">
                  <c:v>3.2357</c:v>
                </c:pt>
                <c:pt idx="470">
                  <c:v>3.1589</c:v>
                </c:pt>
                <c:pt idx="471">
                  <c:v>3.1440000000000001</c:v>
                </c:pt>
                <c:pt idx="472">
                  <c:v>3.1377000000000002</c:v>
                </c:pt>
                <c:pt idx="473">
                  <c:v>3.2469000000000001</c:v>
                </c:pt>
                <c:pt idx="474">
                  <c:v>3.5047999999999999</c:v>
                </c:pt>
                <c:pt idx="475">
                  <c:v>3.3795000000000002</c:v>
                </c:pt>
                <c:pt idx="476">
                  <c:v>3.2608999999999999</c:v>
                </c:pt>
                <c:pt idx="477">
                  <c:v>3.2307000000000001</c:v>
                </c:pt>
                <c:pt idx="478">
                  <c:v>3.2162000000000002</c:v>
                </c:pt>
                <c:pt idx="479">
                  <c:v>3.2061000000000002</c:v>
                </c:pt>
                <c:pt idx="480">
                  <c:v>3.1362000000000001</c:v>
                </c:pt>
                <c:pt idx="481">
                  <c:v>3.3491</c:v>
                </c:pt>
                <c:pt idx="482">
                  <c:v>3.2214999999999998</c:v>
                </c:pt>
                <c:pt idx="483">
                  <c:v>3.2784</c:v>
                </c:pt>
                <c:pt idx="484">
                  <c:v>3.1513</c:v>
                </c:pt>
                <c:pt idx="485">
                  <c:v>3.1732</c:v>
                </c:pt>
                <c:pt idx="486">
                  <c:v>3.2667000000000002</c:v>
                </c:pt>
                <c:pt idx="487">
                  <c:v>3.2604000000000002</c:v>
                </c:pt>
                <c:pt idx="488">
                  <c:v>3.2101000000000002</c:v>
                </c:pt>
                <c:pt idx="489">
                  <c:v>3.2082999999999999</c:v>
                </c:pt>
                <c:pt idx="490">
                  <c:v>3.294</c:v>
                </c:pt>
                <c:pt idx="491">
                  <c:v>3.1949000000000001</c:v>
                </c:pt>
                <c:pt idx="492">
                  <c:v>3.2014999999999998</c:v>
                </c:pt>
                <c:pt idx="493">
                  <c:v>3.1878000000000002</c:v>
                </c:pt>
                <c:pt idx="494">
                  <c:v>3.1873</c:v>
                </c:pt>
                <c:pt idx="495">
                  <c:v>3.2271999999999998</c:v>
                </c:pt>
                <c:pt idx="496">
                  <c:v>3.1078000000000001</c:v>
                </c:pt>
                <c:pt idx="497">
                  <c:v>3.2284999999999999</c:v>
                </c:pt>
                <c:pt idx="498">
                  <c:v>3.2269000000000001</c:v>
                </c:pt>
                <c:pt idx="499">
                  <c:v>3.2484999999999999</c:v>
                </c:pt>
                <c:pt idx="500">
                  <c:v>3.3088000000000002</c:v>
                </c:pt>
                <c:pt idx="501">
                  <c:v>3.25</c:v>
                </c:pt>
                <c:pt idx="502">
                  <c:v>3.2233999999999998</c:v>
                </c:pt>
                <c:pt idx="503">
                  <c:v>3.2170999999999998</c:v>
                </c:pt>
                <c:pt idx="504">
                  <c:v>3.1766999999999999</c:v>
                </c:pt>
                <c:pt idx="505">
                  <c:v>3.2446000000000002</c:v>
                </c:pt>
                <c:pt idx="506">
                  <c:v>3.2157</c:v>
                </c:pt>
                <c:pt idx="507">
                  <c:v>3.2402000000000002</c:v>
                </c:pt>
                <c:pt idx="508">
                  <c:v>3.165</c:v>
                </c:pt>
                <c:pt idx="509">
                  <c:v>3.1398000000000001</c:v>
                </c:pt>
                <c:pt idx="510">
                  <c:v>3.3845999999999998</c:v>
                </c:pt>
                <c:pt idx="511">
                  <c:v>3.2248999999999999</c:v>
                </c:pt>
                <c:pt idx="512">
                  <c:v>3.1493000000000002</c:v>
                </c:pt>
                <c:pt idx="513">
                  <c:v>3.2263000000000002</c:v>
                </c:pt>
                <c:pt idx="514">
                  <c:v>3.2313000000000001</c:v>
                </c:pt>
                <c:pt idx="515">
                  <c:v>3.2568999999999999</c:v>
                </c:pt>
                <c:pt idx="516">
                  <c:v>3.1930000000000001</c:v>
                </c:pt>
                <c:pt idx="517">
                  <c:v>3.1795</c:v>
                </c:pt>
                <c:pt idx="518">
                  <c:v>3.1633</c:v>
                </c:pt>
                <c:pt idx="519">
                  <c:v>3.20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ED-4632-9AEF-E2F1507F3325}"/>
            </c:ext>
          </c:extLst>
        </c:ser>
        <c:ser>
          <c:idx val="1"/>
          <c:order val="1"/>
          <c:tx>
            <c:strRef>
              <c:f>hipNSearch!$R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!$R$2:$R$521</c:f>
              <c:numCache>
                <c:formatCode>General</c:formatCode>
                <c:ptCount val="520"/>
                <c:pt idx="0">
                  <c:v>20.600900000000003</c:v>
                </c:pt>
                <c:pt idx="1">
                  <c:v>15.499400000000001</c:v>
                </c:pt>
                <c:pt idx="2">
                  <c:v>15.462100000000001</c:v>
                </c:pt>
                <c:pt idx="3">
                  <c:v>16.2682</c:v>
                </c:pt>
                <c:pt idx="4">
                  <c:v>15.562399999999998</c:v>
                </c:pt>
                <c:pt idx="5">
                  <c:v>15.505999999999998</c:v>
                </c:pt>
                <c:pt idx="6">
                  <c:v>15.813499999999999</c:v>
                </c:pt>
                <c:pt idx="7">
                  <c:v>15.8551</c:v>
                </c:pt>
                <c:pt idx="8">
                  <c:v>23.232599999999998</c:v>
                </c:pt>
                <c:pt idx="9">
                  <c:v>15.799900000000001</c:v>
                </c:pt>
                <c:pt idx="10">
                  <c:v>16.1098</c:v>
                </c:pt>
                <c:pt idx="11">
                  <c:v>15.9095</c:v>
                </c:pt>
                <c:pt idx="12">
                  <c:v>16.113900000000001</c:v>
                </c:pt>
                <c:pt idx="13">
                  <c:v>16.200600000000001</c:v>
                </c:pt>
                <c:pt idx="14">
                  <c:v>16.1967</c:v>
                </c:pt>
                <c:pt idx="15">
                  <c:v>16.279600000000002</c:v>
                </c:pt>
                <c:pt idx="16">
                  <c:v>20.047899999999998</c:v>
                </c:pt>
                <c:pt idx="17">
                  <c:v>16.470399999999998</c:v>
                </c:pt>
                <c:pt idx="18">
                  <c:v>16.638400000000001</c:v>
                </c:pt>
                <c:pt idx="19">
                  <c:v>16.622500000000002</c:v>
                </c:pt>
                <c:pt idx="20">
                  <c:v>16.6601</c:v>
                </c:pt>
                <c:pt idx="21">
                  <c:v>16.8521</c:v>
                </c:pt>
                <c:pt idx="22">
                  <c:v>17.158100000000001</c:v>
                </c:pt>
                <c:pt idx="23">
                  <c:v>16.968200000000003</c:v>
                </c:pt>
                <c:pt idx="24">
                  <c:v>20.971499999999999</c:v>
                </c:pt>
                <c:pt idx="25">
                  <c:v>17.366600000000002</c:v>
                </c:pt>
                <c:pt idx="26">
                  <c:v>17.4786</c:v>
                </c:pt>
                <c:pt idx="27">
                  <c:v>17.387699999999999</c:v>
                </c:pt>
                <c:pt idx="28">
                  <c:v>17.645600000000002</c:v>
                </c:pt>
                <c:pt idx="29">
                  <c:v>17.8428</c:v>
                </c:pt>
                <c:pt idx="30">
                  <c:v>17.791899999999998</c:v>
                </c:pt>
                <c:pt idx="31">
                  <c:v>17.9437</c:v>
                </c:pt>
                <c:pt idx="32">
                  <c:v>22.630499999999998</c:v>
                </c:pt>
                <c:pt idx="33">
                  <c:v>19.452000000000002</c:v>
                </c:pt>
                <c:pt idx="34">
                  <c:v>18.503599999999999</c:v>
                </c:pt>
                <c:pt idx="35">
                  <c:v>26.378</c:v>
                </c:pt>
                <c:pt idx="36">
                  <c:v>21.360700000000001</c:v>
                </c:pt>
                <c:pt idx="37">
                  <c:v>22.787599999999998</c:v>
                </c:pt>
                <c:pt idx="38">
                  <c:v>26.539199999999997</c:v>
                </c:pt>
                <c:pt idx="39">
                  <c:v>23.745699999999999</c:v>
                </c:pt>
                <c:pt idx="40">
                  <c:v>28.112100000000002</c:v>
                </c:pt>
                <c:pt idx="41">
                  <c:v>26.255600000000001</c:v>
                </c:pt>
                <c:pt idx="42">
                  <c:v>19.999200000000002</c:v>
                </c:pt>
                <c:pt idx="43">
                  <c:v>20.351600000000001</c:v>
                </c:pt>
                <c:pt idx="44">
                  <c:v>20.6157</c:v>
                </c:pt>
                <c:pt idx="45">
                  <c:v>20.780200000000001</c:v>
                </c:pt>
                <c:pt idx="46">
                  <c:v>20.8474</c:v>
                </c:pt>
                <c:pt idx="47">
                  <c:v>21.010100000000001</c:v>
                </c:pt>
                <c:pt idx="48">
                  <c:v>23.315100000000001</c:v>
                </c:pt>
                <c:pt idx="49">
                  <c:v>22.101499999999998</c:v>
                </c:pt>
                <c:pt idx="50">
                  <c:v>21.413800000000002</c:v>
                </c:pt>
                <c:pt idx="51">
                  <c:v>21.711099999999998</c:v>
                </c:pt>
                <c:pt idx="52">
                  <c:v>21.9359</c:v>
                </c:pt>
                <c:pt idx="53">
                  <c:v>22.009499999999999</c:v>
                </c:pt>
                <c:pt idx="54">
                  <c:v>22.5197</c:v>
                </c:pt>
                <c:pt idx="55">
                  <c:v>22.5395</c:v>
                </c:pt>
                <c:pt idx="56">
                  <c:v>26.845399999999998</c:v>
                </c:pt>
                <c:pt idx="57">
                  <c:v>22.924999999999997</c:v>
                </c:pt>
                <c:pt idx="58">
                  <c:v>23.219199999999997</c:v>
                </c:pt>
                <c:pt idx="59">
                  <c:v>23.351099999999999</c:v>
                </c:pt>
                <c:pt idx="60">
                  <c:v>23.7271</c:v>
                </c:pt>
                <c:pt idx="61">
                  <c:v>23.301500000000001</c:v>
                </c:pt>
                <c:pt idx="62">
                  <c:v>23.6752</c:v>
                </c:pt>
                <c:pt idx="63">
                  <c:v>24.080299999999998</c:v>
                </c:pt>
                <c:pt idx="64">
                  <c:v>27.569099999999999</c:v>
                </c:pt>
                <c:pt idx="65">
                  <c:v>23.929099999999998</c:v>
                </c:pt>
                <c:pt idx="66">
                  <c:v>23.726500000000001</c:v>
                </c:pt>
                <c:pt idx="67">
                  <c:v>24.635599999999997</c:v>
                </c:pt>
                <c:pt idx="68">
                  <c:v>23.994700000000002</c:v>
                </c:pt>
                <c:pt idx="69">
                  <c:v>23.821899999999999</c:v>
                </c:pt>
                <c:pt idx="70">
                  <c:v>25.855899999999998</c:v>
                </c:pt>
                <c:pt idx="71">
                  <c:v>23.788</c:v>
                </c:pt>
                <c:pt idx="72">
                  <c:v>26.834499999999998</c:v>
                </c:pt>
                <c:pt idx="73">
                  <c:v>24.088799999999999</c:v>
                </c:pt>
                <c:pt idx="74">
                  <c:v>25.212399999999999</c:v>
                </c:pt>
                <c:pt idx="75">
                  <c:v>24.0473</c:v>
                </c:pt>
                <c:pt idx="76">
                  <c:v>24.5657</c:v>
                </c:pt>
                <c:pt idx="77">
                  <c:v>24.208000000000002</c:v>
                </c:pt>
                <c:pt idx="78">
                  <c:v>24.122900000000001</c:v>
                </c:pt>
                <c:pt idx="79">
                  <c:v>24.152799999999999</c:v>
                </c:pt>
                <c:pt idx="80">
                  <c:v>29.284500000000001</c:v>
                </c:pt>
                <c:pt idx="81">
                  <c:v>24.621000000000002</c:v>
                </c:pt>
                <c:pt idx="82">
                  <c:v>24.353099999999998</c:v>
                </c:pt>
                <c:pt idx="83">
                  <c:v>24.549199999999999</c:v>
                </c:pt>
                <c:pt idx="84">
                  <c:v>24.246500000000001</c:v>
                </c:pt>
                <c:pt idx="85">
                  <c:v>32.102600000000002</c:v>
                </c:pt>
                <c:pt idx="86">
                  <c:v>28.359099999999998</c:v>
                </c:pt>
                <c:pt idx="87">
                  <c:v>28.1586</c:v>
                </c:pt>
                <c:pt idx="88">
                  <c:v>33.122</c:v>
                </c:pt>
                <c:pt idx="89">
                  <c:v>28.1389</c:v>
                </c:pt>
                <c:pt idx="90">
                  <c:v>35.8613</c:v>
                </c:pt>
                <c:pt idx="91">
                  <c:v>25.045400000000001</c:v>
                </c:pt>
                <c:pt idx="92">
                  <c:v>26.534400000000002</c:v>
                </c:pt>
                <c:pt idx="93">
                  <c:v>26.543900000000001</c:v>
                </c:pt>
                <c:pt idx="94">
                  <c:v>27.069400000000002</c:v>
                </c:pt>
                <c:pt idx="95">
                  <c:v>37.681899999999999</c:v>
                </c:pt>
                <c:pt idx="96">
                  <c:v>28.5487</c:v>
                </c:pt>
                <c:pt idx="97">
                  <c:v>25.637900000000002</c:v>
                </c:pt>
                <c:pt idx="98">
                  <c:v>25.3918</c:v>
                </c:pt>
                <c:pt idx="99">
                  <c:v>25.7544</c:v>
                </c:pt>
                <c:pt idx="100">
                  <c:v>26.109199999999998</c:v>
                </c:pt>
                <c:pt idx="101">
                  <c:v>24.6554</c:v>
                </c:pt>
                <c:pt idx="102">
                  <c:v>24.595300000000002</c:v>
                </c:pt>
                <c:pt idx="103">
                  <c:v>24.552199999999999</c:v>
                </c:pt>
                <c:pt idx="104">
                  <c:v>28.608800000000002</c:v>
                </c:pt>
                <c:pt idx="105">
                  <c:v>24.945700000000002</c:v>
                </c:pt>
                <c:pt idx="106">
                  <c:v>25.678000000000001</c:v>
                </c:pt>
                <c:pt idx="107">
                  <c:v>24.608899999999998</c:v>
                </c:pt>
                <c:pt idx="108">
                  <c:v>24.620999999999999</c:v>
                </c:pt>
                <c:pt idx="109">
                  <c:v>31.459300000000002</c:v>
                </c:pt>
                <c:pt idx="110">
                  <c:v>24.7013</c:v>
                </c:pt>
                <c:pt idx="111">
                  <c:v>24.814699999999998</c:v>
                </c:pt>
                <c:pt idx="112">
                  <c:v>28.326000000000001</c:v>
                </c:pt>
                <c:pt idx="113">
                  <c:v>25.075800000000001</c:v>
                </c:pt>
                <c:pt idx="114">
                  <c:v>24.806699999999999</c:v>
                </c:pt>
                <c:pt idx="115">
                  <c:v>24.708099999999998</c:v>
                </c:pt>
                <c:pt idx="116">
                  <c:v>25.052199999999999</c:v>
                </c:pt>
                <c:pt idx="117">
                  <c:v>24.8904</c:v>
                </c:pt>
                <c:pt idx="118">
                  <c:v>24.953300000000002</c:v>
                </c:pt>
                <c:pt idx="119">
                  <c:v>24.778700000000001</c:v>
                </c:pt>
                <c:pt idx="120">
                  <c:v>28.742999999999999</c:v>
                </c:pt>
                <c:pt idx="121">
                  <c:v>25.01</c:v>
                </c:pt>
                <c:pt idx="122">
                  <c:v>24.842500000000001</c:v>
                </c:pt>
                <c:pt idx="123">
                  <c:v>24.878399999999999</c:v>
                </c:pt>
                <c:pt idx="124">
                  <c:v>24.8246</c:v>
                </c:pt>
                <c:pt idx="125">
                  <c:v>24.8749</c:v>
                </c:pt>
                <c:pt idx="126">
                  <c:v>24.854600000000001</c:v>
                </c:pt>
                <c:pt idx="127">
                  <c:v>24.865099999999998</c:v>
                </c:pt>
                <c:pt idx="128">
                  <c:v>27.947700000000001</c:v>
                </c:pt>
                <c:pt idx="129">
                  <c:v>24.855800000000002</c:v>
                </c:pt>
                <c:pt idx="130">
                  <c:v>33.174199999999999</c:v>
                </c:pt>
                <c:pt idx="131">
                  <c:v>30.908099999999997</c:v>
                </c:pt>
                <c:pt idx="132">
                  <c:v>34.527900000000002</c:v>
                </c:pt>
                <c:pt idx="133">
                  <c:v>28.441399999999998</c:v>
                </c:pt>
                <c:pt idx="134">
                  <c:v>29.159100000000002</c:v>
                </c:pt>
                <c:pt idx="135">
                  <c:v>29.5562</c:v>
                </c:pt>
                <c:pt idx="136">
                  <c:v>31.199100000000001</c:v>
                </c:pt>
                <c:pt idx="137">
                  <c:v>24.983999999999998</c:v>
                </c:pt>
                <c:pt idx="138">
                  <c:v>24.9011</c:v>
                </c:pt>
                <c:pt idx="139">
                  <c:v>24.8719</c:v>
                </c:pt>
                <c:pt idx="140">
                  <c:v>24.943999999999999</c:v>
                </c:pt>
                <c:pt idx="141">
                  <c:v>25.016200000000001</c:v>
                </c:pt>
                <c:pt idx="142">
                  <c:v>25.146699999999999</c:v>
                </c:pt>
                <c:pt idx="143">
                  <c:v>25.492600000000003</c:v>
                </c:pt>
                <c:pt idx="144">
                  <c:v>29.659500000000001</c:v>
                </c:pt>
                <c:pt idx="145">
                  <c:v>24.9968</c:v>
                </c:pt>
                <c:pt idx="146">
                  <c:v>25.072399999999998</c:v>
                </c:pt>
                <c:pt idx="147">
                  <c:v>25.067799999999998</c:v>
                </c:pt>
                <c:pt idx="148">
                  <c:v>24.901700000000002</c:v>
                </c:pt>
                <c:pt idx="149">
                  <c:v>24.8842</c:v>
                </c:pt>
                <c:pt idx="150">
                  <c:v>24.929299999999998</c:v>
                </c:pt>
                <c:pt idx="151">
                  <c:v>24.9221</c:v>
                </c:pt>
                <c:pt idx="152">
                  <c:v>31.164899999999999</c:v>
                </c:pt>
                <c:pt idx="153">
                  <c:v>24.966699999999999</c:v>
                </c:pt>
                <c:pt idx="154">
                  <c:v>24.957300000000004</c:v>
                </c:pt>
                <c:pt idx="155">
                  <c:v>24.807600000000001</c:v>
                </c:pt>
                <c:pt idx="156">
                  <c:v>24.958100000000002</c:v>
                </c:pt>
                <c:pt idx="157">
                  <c:v>24.936199999999999</c:v>
                </c:pt>
                <c:pt idx="158">
                  <c:v>25.0928</c:v>
                </c:pt>
                <c:pt idx="159">
                  <c:v>25.465699999999998</c:v>
                </c:pt>
                <c:pt idx="160">
                  <c:v>28.122199999999999</c:v>
                </c:pt>
                <c:pt idx="161">
                  <c:v>25.110700000000001</c:v>
                </c:pt>
                <c:pt idx="162">
                  <c:v>24.9498</c:v>
                </c:pt>
                <c:pt idx="163">
                  <c:v>24.930199999999999</c:v>
                </c:pt>
                <c:pt idx="164">
                  <c:v>24.9876</c:v>
                </c:pt>
                <c:pt idx="165">
                  <c:v>24.985799999999998</c:v>
                </c:pt>
                <c:pt idx="166">
                  <c:v>24.815199999999997</c:v>
                </c:pt>
                <c:pt idx="167">
                  <c:v>24.977499999999999</c:v>
                </c:pt>
                <c:pt idx="168">
                  <c:v>30.460899999999999</c:v>
                </c:pt>
                <c:pt idx="169">
                  <c:v>25.248399999999997</c:v>
                </c:pt>
                <c:pt idx="170">
                  <c:v>25.026400000000002</c:v>
                </c:pt>
                <c:pt idx="171">
                  <c:v>25.124300000000002</c:v>
                </c:pt>
                <c:pt idx="172">
                  <c:v>25.202500000000001</c:v>
                </c:pt>
                <c:pt idx="173">
                  <c:v>24.965499999999999</c:v>
                </c:pt>
                <c:pt idx="174">
                  <c:v>25.0746</c:v>
                </c:pt>
                <c:pt idx="175">
                  <c:v>25.034400000000002</c:v>
                </c:pt>
                <c:pt idx="176">
                  <c:v>33.380800000000001</c:v>
                </c:pt>
                <c:pt idx="177">
                  <c:v>30.466799999999999</c:v>
                </c:pt>
                <c:pt idx="178">
                  <c:v>32.686900000000001</c:v>
                </c:pt>
                <c:pt idx="179">
                  <c:v>31.093699999999998</c:v>
                </c:pt>
                <c:pt idx="180">
                  <c:v>30.837600000000002</c:v>
                </c:pt>
                <c:pt idx="181">
                  <c:v>31.296799999999998</c:v>
                </c:pt>
                <c:pt idx="182">
                  <c:v>25.2562</c:v>
                </c:pt>
                <c:pt idx="183">
                  <c:v>29.194600000000001</c:v>
                </c:pt>
                <c:pt idx="184">
                  <c:v>30.222500000000004</c:v>
                </c:pt>
                <c:pt idx="185">
                  <c:v>25.060200000000002</c:v>
                </c:pt>
                <c:pt idx="186">
                  <c:v>24.889199999999999</c:v>
                </c:pt>
                <c:pt idx="187">
                  <c:v>24.9376</c:v>
                </c:pt>
                <c:pt idx="188">
                  <c:v>25.335899999999999</c:v>
                </c:pt>
                <c:pt idx="189">
                  <c:v>24.987300000000001</c:v>
                </c:pt>
                <c:pt idx="190">
                  <c:v>24.966299999999997</c:v>
                </c:pt>
                <c:pt idx="191">
                  <c:v>24.995799999999999</c:v>
                </c:pt>
                <c:pt idx="192">
                  <c:v>30.633299999999998</c:v>
                </c:pt>
                <c:pt idx="193">
                  <c:v>24.9</c:v>
                </c:pt>
                <c:pt idx="194">
                  <c:v>24.779400000000003</c:v>
                </c:pt>
                <c:pt idx="195">
                  <c:v>24.883900000000001</c:v>
                </c:pt>
                <c:pt idx="196">
                  <c:v>24.9558</c:v>
                </c:pt>
                <c:pt idx="197">
                  <c:v>25.042400000000001</c:v>
                </c:pt>
                <c:pt idx="198">
                  <c:v>25.63</c:v>
                </c:pt>
                <c:pt idx="199">
                  <c:v>25.020500000000002</c:v>
                </c:pt>
                <c:pt idx="200">
                  <c:v>28.384499999999999</c:v>
                </c:pt>
                <c:pt idx="201">
                  <c:v>25.1236</c:v>
                </c:pt>
                <c:pt idx="202">
                  <c:v>24.972799999999999</c:v>
                </c:pt>
                <c:pt idx="203">
                  <c:v>25.001099999999997</c:v>
                </c:pt>
                <c:pt idx="204">
                  <c:v>25.3385</c:v>
                </c:pt>
                <c:pt idx="205">
                  <c:v>24.935099999999998</c:v>
                </c:pt>
                <c:pt idx="206">
                  <c:v>25.1083</c:v>
                </c:pt>
                <c:pt idx="207">
                  <c:v>24.950300000000002</c:v>
                </c:pt>
                <c:pt idx="208">
                  <c:v>29.489100000000001</c:v>
                </c:pt>
                <c:pt idx="209">
                  <c:v>24.955500000000001</c:v>
                </c:pt>
                <c:pt idx="210">
                  <c:v>24.9818</c:v>
                </c:pt>
                <c:pt idx="211">
                  <c:v>25.1342</c:v>
                </c:pt>
                <c:pt idx="212">
                  <c:v>26.291</c:v>
                </c:pt>
                <c:pt idx="213">
                  <c:v>25.141999999999999</c:v>
                </c:pt>
                <c:pt idx="214">
                  <c:v>25.122</c:v>
                </c:pt>
                <c:pt idx="215">
                  <c:v>25.157399999999999</c:v>
                </c:pt>
                <c:pt idx="216">
                  <c:v>29.563899999999997</c:v>
                </c:pt>
                <c:pt idx="217">
                  <c:v>24.935099999999998</c:v>
                </c:pt>
                <c:pt idx="218">
                  <c:v>26.037499999999998</c:v>
                </c:pt>
                <c:pt idx="219">
                  <c:v>25.260300000000001</c:v>
                </c:pt>
                <c:pt idx="220">
                  <c:v>25.048300000000001</c:v>
                </c:pt>
                <c:pt idx="221">
                  <c:v>25.037200000000002</c:v>
                </c:pt>
                <c:pt idx="222">
                  <c:v>31.173699999999997</c:v>
                </c:pt>
                <c:pt idx="223">
                  <c:v>30.468399999999999</c:v>
                </c:pt>
                <c:pt idx="224">
                  <c:v>32.112500000000004</c:v>
                </c:pt>
                <c:pt idx="225">
                  <c:v>30.595299999999998</c:v>
                </c:pt>
                <c:pt idx="226">
                  <c:v>32.213200000000001</c:v>
                </c:pt>
                <c:pt idx="227">
                  <c:v>34.578200000000002</c:v>
                </c:pt>
                <c:pt idx="228">
                  <c:v>26.3291</c:v>
                </c:pt>
                <c:pt idx="229">
                  <c:v>26.372499999999999</c:v>
                </c:pt>
                <c:pt idx="230">
                  <c:v>26.296199999999999</c:v>
                </c:pt>
                <c:pt idx="231">
                  <c:v>31.657400000000003</c:v>
                </c:pt>
                <c:pt idx="232">
                  <c:v>31.676199999999998</c:v>
                </c:pt>
                <c:pt idx="233">
                  <c:v>26.593499999999999</c:v>
                </c:pt>
                <c:pt idx="234">
                  <c:v>26.336000000000002</c:v>
                </c:pt>
                <c:pt idx="235">
                  <c:v>24.898299999999999</c:v>
                </c:pt>
                <c:pt idx="236">
                  <c:v>25.012800000000002</c:v>
                </c:pt>
                <c:pt idx="237">
                  <c:v>25.061500000000002</c:v>
                </c:pt>
                <c:pt idx="238">
                  <c:v>24.975800000000003</c:v>
                </c:pt>
                <c:pt idx="239">
                  <c:v>25.018699999999999</c:v>
                </c:pt>
                <c:pt idx="240">
                  <c:v>28.0458</c:v>
                </c:pt>
                <c:pt idx="241">
                  <c:v>25.166900000000002</c:v>
                </c:pt>
                <c:pt idx="242">
                  <c:v>25.069399999999998</c:v>
                </c:pt>
                <c:pt idx="243">
                  <c:v>24.922499999999999</c:v>
                </c:pt>
                <c:pt idx="244">
                  <c:v>24.990099999999998</c:v>
                </c:pt>
                <c:pt idx="245">
                  <c:v>25.020700000000001</c:v>
                </c:pt>
                <c:pt idx="246">
                  <c:v>24.878499999999999</c:v>
                </c:pt>
                <c:pt idx="247">
                  <c:v>25.015599999999999</c:v>
                </c:pt>
                <c:pt idx="248">
                  <c:v>29.209900000000001</c:v>
                </c:pt>
                <c:pt idx="249">
                  <c:v>24.972700000000003</c:v>
                </c:pt>
                <c:pt idx="250">
                  <c:v>25.1081</c:v>
                </c:pt>
                <c:pt idx="251">
                  <c:v>25.087399999999999</c:v>
                </c:pt>
                <c:pt idx="252">
                  <c:v>25.074499999999997</c:v>
                </c:pt>
                <c:pt idx="253">
                  <c:v>25.060200000000002</c:v>
                </c:pt>
                <c:pt idx="254">
                  <c:v>24.937800000000003</c:v>
                </c:pt>
                <c:pt idx="255">
                  <c:v>24.9421</c:v>
                </c:pt>
                <c:pt idx="256">
                  <c:v>27.973800000000001</c:v>
                </c:pt>
                <c:pt idx="257">
                  <c:v>25.740400000000001</c:v>
                </c:pt>
                <c:pt idx="258">
                  <c:v>25.375699999999998</c:v>
                </c:pt>
                <c:pt idx="259">
                  <c:v>25.022200000000002</c:v>
                </c:pt>
                <c:pt idx="260">
                  <c:v>25.054400000000001</c:v>
                </c:pt>
                <c:pt idx="261">
                  <c:v>25.065300000000001</c:v>
                </c:pt>
                <c:pt idx="262">
                  <c:v>25.198800000000002</c:v>
                </c:pt>
                <c:pt idx="263">
                  <c:v>25.001000000000001</c:v>
                </c:pt>
                <c:pt idx="264">
                  <c:v>29.4818</c:v>
                </c:pt>
                <c:pt idx="265">
                  <c:v>25.179200000000002</c:v>
                </c:pt>
                <c:pt idx="266">
                  <c:v>29.721299999999999</c:v>
                </c:pt>
                <c:pt idx="267">
                  <c:v>29.931100000000001</c:v>
                </c:pt>
                <c:pt idx="268">
                  <c:v>29.934500000000003</c:v>
                </c:pt>
                <c:pt idx="269">
                  <c:v>35.926600000000001</c:v>
                </c:pt>
                <c:pt idx="270">
                  <c:v>27.029199999999999</c:v>
                </c:pt>
                <c:pt idx="271">
                  <c:v>28.702500000000001</c:v>
                </c:pt>
                <c:pt idx="272">
                  <c:v>33.9495</c:v>
                </c:pt>
                <c:pt idx="273">
                  <c:v>24.829899999999999</c:v>
                </c:pt>
                <c:pt idx="274">
                  <c:v>25.093299999999999</c:v>
                </c:pt>
                <c:pt idx="275">
                  <c:v>24.9727</c:v>
                </c:pt>
                <c:pt idx="276">
                  <c:v>24.8886</c:v>
                </c:pt>
                <c:pt idx="277">
                  <c:v>24.931100000000001</c:v>
                </c:pt>
                <c:pt idx="278">
                  <c:v>25.037500000000001</c:v>
                </c:pt>
                <c:pt idx="279">
                  <c:v>25.315899999999999</c:v>
                </c:pt>
                <c:pt idx="280">
                  <c:v>28.310600000000001</c:v>
                </c:pt>
                <c:pt idx="281">
                  <c:v>25.5715</c:v>
                </c:pt>
                <c:pt idx="282">
                  <c:v>24.881799999999998</c:v>
                </c:pt>
                <c:pt idx="283">
                  <c:v>24.805700000000002</c:v>
                </c:pt>
                <c:pt idx="284">
                  <c:v>24.9161</c:v>
                </c:pt>
                <c:pt idx="285">
                  <c:v>24.825499999999998</c:v>
                </c:pt>
                <c:pt idx="286">
                  <c:v>25.087299999999999</c:v>
                </c:pt>
                <c:pt idx="287">
                  <c:v>24.965399999999999</c:v>
                </c:pt>
                <c:pt idx="288">
                  <c:v>29.383700000000001</c:v>
                </c:pt>
                <c:pt idx="289">
                  <c:v>24.918100000000003</c:v>
                </c:pt>
                <c:pt idx="290">
                  <c:v>25.1295</c:v>
                </c:pt>
                <c:pt idx="291">
                  <c:v>24.9406</c:v>
                </c:pt>
                <c:pt idx="292">
                  <c:v>24.905099999999997</c:v>
                </c:pt>
                <c:pt idx="293">
                  <c:v>25.355799999999999</c:v>
                </c:pt>
                <c:pt idx="294">
                  <c:v>24.884599999999999</c:v>
                </c:pt>
                <c:pt idx="295">
                  <c:v>25.0381</c:v>
                </c:pt>
                <c:pt idx="296">
                  <c:v>30.507599999999996</c:v>
                </c:pt>
                <c:pt idx="297">
                  <c:v>24.883599999999998</c:v>
                </c:pt>
                <c:pt idx="298">
                  <c:v>24.8794</c:v>
                </c:pt>
                <c:pt idx="299">
                  <c:v>24.776499999999999</c:v>
                </c:pt>
                <c:pt idx="300">
                  <c:v>24.8414</c:v>
                </c:pt>
                <c:pt idx="301">
                  <c:v>24.949100000000001</c:v>
                </c:pt>
                <c:pt idx="302">
                  <c:v>25.036300000000001</c:v>
                </c:pt>
                <c:pt idx="303">
                  <c:v>24.722799999999999</c:v>
                </c:pt>
                <c:pt idx="304">
                  <c:v>29.997899999999998</c:v>
                </c:pt>
                <c:pt idx="305">
                  <c:v>25.051099999999998</c:v>
                </c:pt>
                <c:pt idx="306">
                  <c:v>24.783300000000001</c:v>
                </c:pt>
                <c:pt idx="307">
                  <c:v>25.0579</c:v>
                </c:pt>
                <c:pt idx="308">
                  <c:v>24.848899999999997</c:v>
                </c:pt>
                <c:pt idx="309">
                  <c:v>24.798400000000001</c:v>
                </c:pt>
                <c:pt idx="310">
                  <c:v>25.357600000000001</c:v>
                </c:pt>
                <c:pt idx="311">
                  <c:v>25.043699999999998</c:v>
                </c:pt>
                <c:pt idx="312">
                  <c:v>32.733199999999997</c:v>
                </c:pt>
                <c:pt idx="313">
                  <c:v>30.852599999999995</c:v>
                </c:pt>
                <c:pt idx="314">
                  <c:v>31.3904</c:v>
                </c:pt>
                <c:pt idx="315">
                  <c:v>29.891400000000001</c:v>
                </c:pt>
                <c:pt idx="316">
                  <c:v>29.811599999999999</c:v>
                </c:pt>
                <c:pt idx="317">
                  <c:v>30.006199999999996</c:v>
                </c:pt>
                <c:pt idx="318">
                  <c:v>27.752400000000002</c:v>
                </c:pt>
                <c:pt idx="319">
                  <c:v>24.884699999999999</c:v>
                </c:pt>
                <c:pt idx="320">
                  <c:v>29.806299999999997</c:v>
                </c:pt>
                <c:pt idx="321">
                  <c:v>24.768599999999999</c:v>
                </c:pt>
                <c:pt idx="322">
                  <c:v>24.840399999999999</c:v>
                </c:pt>
                <c:pt idx="323">
                  <c:v>24.8689</c:v>
                </c:pt>
                <c:pt idx="324">
                  <c:v>24.694900000000001</c:v>
                </c:pt>
                <c:pt idx="325">
                  <c:v>24.8751</c:v>
                </c:pt>
                <c:pt idx="326">
                  <c:v>25.0307</c:v>
                </c:pt>
                <c:pt idx="327">
                  <c:v>24.707699999999999</c:v>
                </c:pt>
                <c:pt idx="328">
                  <c:v>27.225100000000001</c:v>
                </c:pt>
                <c:pt idx="329">
                  <c:v>32.555799999999998</c:v>
                </c:pt>
                <c:pt idx="330">
                  <c:v>26.246400000000001</c:v>
                </c:pt>
                <c:pt idx="331">
                  <c:v>24.996600000000001</c:v>
                </c:pt>
                <c:pt idx="332">
                  <c:v>24.906700000000001</c:v>
                </c:pt>
                <c:pt idx="333">
                  <c:v>24.906500000000001</c:v>
                </c:pt>
                <c:pt idx="334">
                  <c:v>24.8506</c:v>
                </c:pt>
                <c:pt idx="335">
                  <c:v>24.721</c:v>
                </c:pt>
                <c:pt idx="336">
                  <c:v>29.557399999999998</c:v>
                </c:pt>
                <c:pt idx="337">
                  <c:v>24.954599999999999</c:v>
                </c:pt>
                <c:pt idx="338">
                  <c:v>24.809699999999999</c:v>
                </c:pt>
                <c:pt idx="339">
                  <c:v>25.238300000000002</c:v>
                </c:pt>
                <c:pt idx="340">
                  <c:v>24.774799999999999</c:v>
                </c:pt>
                <c:pt idx="341">
                  <c:v>24.752499999999998</c:v>
                </c:pt>
                <c:pt idx="342">
                  <c:v>24.7835</c:v>
                </c:pt>
                <c:pt idx="343">
                  <c:v>24.930099999999999</c:v>
                </c:pt>
                <c:pt idx="344">
                  <c:v>33.761200000000002</c:v>
                </c:pt>
                <c:pt idx="345">
                  <c:v>24.7378</c:v>
                </c:pt>
                <c:pt idx="346">
                  <c:v>25.0152</c:v>
                </c:pt>
                <c:pt idx="347">
                  <c:v>24.740000000000002</c:v>
                </c:pt>
                <c:pt idx="348">
                  <c:v>24.785</c:v>
                </c:pt>
                <c:pt idx="349">
                  <c:v>24.741099999999999</c:v>
                </c:pt>
                <c:pt idx="350">
                  <c:v>24.722900000000003</c:v>
                </c:pt>
                <c:pt idx="351">
                  <c:v>24.836399999999998</c:v>
                </c:pt>
                <c:pt idx="352">
                  <c:v>27.229800000000001</c:v>
                </c:pt>
                <c:pt idx="353">
                  <c:v>25.264400000000002</c:v>
                </c:pt>
                <c:pt idx="354">
                  <c:v>24.848400000000002</c:v>
                </c:pt>
                <c:pt idx="355">
                  <c:v>24.662399999999998</c:v>
                </c:pt>
                <c:pt idx="356">
                  <c:v>24.74</c:v>
                </c:pt>
                <c:pt idx="357">
                  <c:v>24.7714</c:v>
                </c:pt>
                <c:pt idx="358">
                  <c:v>32.853000000000002</c:v>
                </c:pt>
                <c:pt idx="359">
                  <c:v>30.2699</c:v>
                </c:pt>
                <c:pt idx="360">
                  <c:v>31.131300000000003</c:v>
                </c:pt>
                <c:pt idx="361">
                  <c:v>30.161200000000001</c:v>
                </c:pt>
                <c:pt idx="362">
                  <c:v>31.473600000000001</c:v>
                </c:pt>
                <c:pt idx="363">
                  <c:v>30.311400000000003</c:v>
                </c:pt>
                <c:pt idx="364">
                  <c:v>30.666800000000002</c:v>
                </c:pt>
                <c:pt idx="365">
                  <c:v>26.925799999999999</c:v>
                </c:pt>
                <c:pt idx="366">
                  <c:v>28.040600000000001</c:v>
                </c:pt>
                <c:pt idx="367">
                  <c:v>25.627800000000001</c:v>
                </c:pt>
                <c:pt idx="368">
                  <c:v>28.340300000000003</c:v>
                </c:pt>
                <c:pt idx="369">
                  <c:v>28.3489</c:v>
                </c:pt>
                <c:pt idx="370">
                  <c:v>26.1799</c:v>
                </c:pt>
                <c:pt idx="371">
                  <c:v>26.334099999999999</c:v>
                </c:pt>
                <c:pt idx="372">
                  <c:v>24.732800000000001</c:v>
                </c:pt>
                <c:pt idx="373">
                  <c:v>24.658100000000001</c:v>
                </c:pt>
                <c:pt idx="374">
                  <c:v>24.890800000000002</c:v>
                </c:pt>
                <c:pt idx="375">
                  <c:v>24.577999999999999</c:v>
                </c:pt>
                <c:pt idx="376">
                  <c:v>28.038899999999998</c:v>
                </c:pt>
                <c:pt idx="377">
                  <c:v>24.648299999999999</c:v>
                </c:pt>
                <c:pt idx="378">
                  <c:v>24.569800000000001</c:v>
                </c:pt>
                <c:pt idx="379">
                  <c:v>24.651300000000003</c:v>
                </c:pt>
                <c:pt idx="380">
                  <c:v>24.892700000000001</c:v>
                </c:pt>
                <c:pt idx="381">
                  <c:v>24.676299999999998</c:v>
                </c:pt>
                <c:pt idx="382">
                  <c:v>24.916</c:v>
                </c:pt>
                <c:pt idx="383">
                  <c:v>24.557300000000001</c:v>
                </c:pt>
                <c:pt idx="384">
                  <c:v>29.381000000000004</c:v>
                </c:pt>
                <c:pt idx="385">
                  <c:v>25.040699999999998</c:v>
                </c:pt>
                <c:pt idx="386">
                  <c:v>24.564300000000003</c:v>
                </c:pt>
                <c:pt idx="387">
                  <c:v>24.743600000000001</c:v>
                </c:pt>
                <c:pt idx="388">
                  <c:v>24.6813</c:v>
                </c:pt>
                <c:pt idx="389">
                  <c:v>24.7438</c:v>
                </c:pt>
                <c:pt idx="390">
                  <c:v>24.668600000000001</c:v>
                </c:pt>
                <c:pt idx="391">
                  <c:v>24.6829</c:v>
                </c:pt>
                <c:pt idx="392">
                  <c:v>27.648900000000001</c:v>
                </c:pt>
                <c:pt idx="393">
                  <c:v>25.052599999999998</c:v>
                </c:pt>
                <c:pt idx="394">
                  <c:v>24.515800000000002</c:v>
                </c:pt>
                <c:pt idx="395">
                  <c:v>24.864599999999999</c:v>
                </c:pt>
                <c:pt idx="396">
                  <c:v>24.589500000000001</c:v>
                </c:pt>
                <c:pt idx="397">
                  <c:v>24.679000000000002</c:v>
                </c:pt>
                <c:pt idx="398">
                  <c:v>24.678899999999999</c:v>
                </c:pt>
                <c:pt idx="399">
                  <c:v>24.955100000000002</c:v>
                </c:pt>
                <c:pt idx="400">
                  <c:v>27.5701</c:v>
                </c:pt>
                <c:pt idx="401">
                  <c:v>24.7087</c:v>
                </c:pt>
                <c:pt idx="402">
                  <c:v>24.684699999999999</c:v>
                </c:pt>
                <c:pt idx="403">
                  <c:v>24.7302</c:v>
                </c:pt>
                <c:pt idx="404">
                  <c:v>32.791899999999998</c:v>
                </c:pt>
                <c:pt idx="405">
                  <c:v>30.700300000000002</c:v>
                </c:pt>
                <c:pt idx="406">
                  <c:v>33.825499999999998</c:v>
                </c:pt>
                <c:pt idx="407">
                  <c:v>29.8658</c:v>
                </c:pt>
                <c:pt idx="408">
                  <c:v>29.421899999999997</c:v>
                </c:pt>
                <c:pt idx="409">
                  <c:v>31.568100000000001</c:v>
                </c:pt>
                <c:pt idx="410">
                  <c:v>24.616700000000002</c:v>
                </c:pt>
                <c:pt idx="411">
                  <c:v>24.586299999999998</c:v>
                </c:pt>
                <c:pt idx="412">
                  <c:v>24.586500000000001</c:v>
                </c:pt>
                <c:pt idx="413">
                  <c:v>24.4712</c:v>
                </c:pt>
                <c:pt idx="414">
                  <c:v>24.578399999999998</c:v>
                </c:pt>
                <c:pt idx="415">
                  <c:v>25.5166</c:v>
                </c:pt>
                <c:pt idx="416">
                  <c:v>32.797400000000003</c:v>
                </c:pt>
                <c:pt idx="417">
                  <c:v>24.756999999999998</c:v>
                </c:pt>
                <c:pt idx="418">
                  <c:v>24.844100000000001</c:v>
                </c:pt>
                <c:pt idx="419">
                  <c:v>24.6038</c:v>
                </c:pt>
                <c:pt idx="420">
                  <c:v>24.686299999999999</c:v>
                </c:pt>
                <c:pt idx="421">
                  <c:v>24.834599999999998</c:v>
                </c:pt>
                <c:pt idx="422">
                  <c:v>24.884999999999998</c:v>
                </c:pt>
                <c:pt idx="423">
                  <c:v>24.5397</c:v>
                </c:pt>
                <c:pt idx="424">
                  <c:v>30.6083</c:v>
                </c:pt>
                <c:pt idx="425">
                  <c:v>24.936199999999999</c:v>
                </c:pt>
                <c:pt idx="426">
                  <c:v>24.639199999999999</c:v>
                </c:pt>
                <c:pt idx="427">
                  <c:v>24.639800000000001</c:v>
                </c:pt>
                <c:pt idx="428">
                  <c:v>24.636699999999998</c:v>
                </c:pt>
                <c:pt idx="429">
                  <c:v>25.099800000000002</c:v>
                </c:pt>
                <c:pt idx="430">
                  <c:v>24.8504</c:v>
                </c:pt>
                <c:pt idx="431">
                  <c:v>24.631700000000002</c:v>
                </c:pt>
                <c:pt idx="432">
                  <c:v>29.027700000000003</c:v>
                </c:pt>
                <c:pt idx="433">
                  <c:v>24.503799999999998</c:v>
                </c:pt>
                <c:pt idx="434">
                  <c:v>24.535399999999999</c:v>
                </c:pt>
                <c:pt idx="435">
                  <c:v>24.614999999999998</c:v>
                </c:pt>
                <c:pt idx="436">
                  <c:v>24.646000000000001</c:v>
                </c:pt>
                <c:pt idx="437">
                  <c:v>24.7256</c:v>
                </c:pt>
                <c:pt idx="438">
                  <c:v>24.637499999999999</c:v>
                </c:pt>
                <c:pt idx="439">
                  <c:v>24.586299999999998</c:v>
                </c:pt>
                <c:pt idx="440">
                  <c:v>28.708300000000001</c:v>
                </c:pt>
                <c:pt idx="441">
                  <c:v>24.524100000000001</c:v>
                </c:pt>
                <c:pt idx="442">
                  <c:v>24.556699999999999</c:v>
                </c:pt>
                <c:pt idx="443">
                  <c:v>24.449000000000002</c:v>
                </c:pt>
                <c:pt idx="444">
                  <c:v>24.79</c:v>
                </c:pt>
                <c:pt idx="445">
                  <c:v>24.599299999999999</c:v>
                </c:pt>
                <c:pt idx="446">
                  <c:v>25.0532</c:v>
                </c:pt>
                <c:pt idx="447">
                  <c:v>24.561</c:v>
                </c:pt>
                <c:pt idx="448">
                  <c:v>29.835000000000001</c:v>
                </c:pt>
                <c:pt idx="449">
                  <c:v>29.360799999999998</c:v>
                </c:pt>
                <c:pt idx="450">
                  <c:v>30.953299999999999</c:v>
                </c:pt>
                <c:pt idx="451">
                  <c:v>28.311900000000001</c:v>
                </c:pt>
                <c:pt idx="452">
                  <c:v>28.662200000000002</c:v>
                </c:pt>
                <c:pt idx="453">
                  <c:v>27.783899999999999</c:v>
                </c:pt>
                <c:pt idx="454">
                  <c:v>28.1328</c:v>
                </c:pt>
                <c:pt idx="455">
                  <c:v>28.465500000000002</c:v>
                </c:pt>
                <c:pt idx="456">
                  <c:v>29.444400000000002</c:v>
                </c:pt>
                <c:pt idx="457">
                  <c:v>24.576799999999999</c:v>
                </c:pt>
                <c:pt idx="458">
                  <c:v>24.635299999999997</c:v>
                </c:pt>
                <c:pt idx="459">
                  <c:v>24.458299999999998</c:v>
                </c:pt>
                <c:pt idx="460">
                  <c:v>24.644499999999997</c:v>
                </c:pt>
                <c:pt idx="461">
                  <c:v>25.055199999999999</c:v>
                </c:pt>
                <c:pt idx="462">
                  <c:v>24.623799999999999</c:v>
                </c:pt>
                <c:pt idx="463">
                  <c:v>24.477900000000002</c:v>
                </c:pt>
                <c:pt idx="464">
                  <c:v>28.871099999999998</c:v>
                </c:pt>
                <c:pt idx="465">
                  <c:v>24.571999999999999</c:v>
                </c:pt>
                <c:pt idx="466">
                  <c:v>24.528300000000002</c:v>
                </c:pt>
                <c:pt idx="467">
                  <c:v>24.630800000000001</c:v>
                </c:pt>
                <c:pt idx="468">
                  <c:v>24.486499999999999</c:v>
                </c:pt>
                <c:pt idx="469">
                  <c:v>24.558699999999998</c:v>
                </c:pt>
                <c:pt idx="470">
                  <c:v>24.576900000000002</c:v>
                </c:pt>
                <c:pt idx="471">
                  <c:v>24.494900000000001</c:v>
                </c:pt>
                <c:pt idx="472">
                  <c:v>27.700500000000002</c:v>
                </c:pt>
                <c:pt idx="473">
                  <c:v>24.8355</c:v>
                </c:pt>
                <c:pt idx="474">
                  <c:v>26.746700000000001</c:v>
                </c:pt>
                <c:pt idx="475">
                  <c:v>24.898099999999999</c:v>
                </c:pt>
                <c:pt idx="476">
                  <c:v>25.022400000000001</c:v>
                </c:pt>
                <c:pt idx="477">
                  <c:v>24.6267</c:v>
                </c:pt>
                <c:pt idx="478">
                  <c:v>24.501899999999999</c:v>
                </c:pt>
                <c:pt idx="479">
                  <c:v>26.469200000000001</c:v>
                </c:pt>
                <c:pt idx="480">
                  <c:v>29.1159</c:v>
                </c:pt>
                <c:pt idx="481">
                  <c:v>24.4937</c:v>
                </c:pt>
                <c:pt idx="482">
                  <c:v>24.587900000000001</c:v>
                </c:pt>
                <c:pt idx="483">
                  <c:v>24.525599999999997</c:v>
                </c:pt>
                <c:pt idx="484">
                  <c:v>24.522400000000001</c:v>
                </c:pt>
                <c:pt idx="485">
                  <c:v>24.572599999999998</c:v>
                </c:pt>
                <c:pt idx="486">
                  <c:v>24.581399999999999</c:v>
                </c:pt>
                <c:pt idx="487">
                  <c:v>24.488399999999999</c:v>
                </c:pt>
                <c:pt idx="488">
                  <c:v>30.517500000000002</c:v>
                </c:pt>
                <c:pt idx="489">
                  <c:v>24.489599999999999</c:v>
                </c:pt>
                <c:pt idx="490">
                  <c:v>24.505600000000001</c:v>
                </c:pt>
                <c:pt idx="491">
                  <c:v>24.506499999999999</c:v>
                </c:pt>
                <c:pt idx="492">
                  <c:v>25.092400000000001</c:v>
                </c:pt>
                <c:pt idx="493">
                  <c:v>24.456</c:v>
                </c:pt>
                <c:pt idx="494">
                  <c:v>24.5244</c:v>
                </c:pt>
                <c:pt idx="495">
                  <c:v>24.5381</c:v>
                </c:pt>
                <c:pt idx="496">
                  <c:v>33.8902</c:v>
                </c:pt>
                <c:pt idx="497">
                  <c:v>29.982800000000001</c:v>
                </c:pt>
                <c:pt idx="498">
                  <c:v>30.8324</c:v>
                </c:pt>
                <c:pt idx="499">
                  <c:v>30.476999999999997</c:v>
                </c:pt>
                <c:pt idx="500">
                  <c:v>28.9498</c:v>
                </c:pt>
                <c:pt idx="501">
                  <c:v>32.523400000000002</c:v>
                </c:pt>
                <c:pt idx="502">
                  <c:v>24.787799999999997</c:v>
                </c:pt>
                <c:pt idx="503">
                  <c:v>25.098100000000002</c:v>
                </c:pt>
                <c:pt idx="504">
                  <c:v>30.443699999999996</c:v>
                </c:pt>
                <c:pt idx="505">
                  <c:v>25.084600000000002</c:v>
                </c:pt>
                <c:pt idx="506">
                  <c:v>36.428100000000001</c:v>
                </c:pt>
                <c:pt idx="507">
                  <c:v>27.587599999999998</c:v>
                </c:pt>
                <c:pt idx="508">
                  <c:v>25.692700000000002</c:v>
                </c:pt>
                <c:pt idx="509">
                  <c:v>24.985899999999997</c:v>
                </c:pt>
                <c:pt idx="510">
                  <c:v>24.472200000000001</c:v>
                </c:pt>
                <c:pt idx="511">
                  <c:v>24.477699999999999</c:v>
                </c:pt>
                <c:pt idx="512">
                  <c:v>27.395800000000001</c:v>
                </c:pt>
                <c:pt idx="513">
                  <c:v>24.668900000000001</c:v>
                </c:pt>
                <c:pt idx="514">
                  <c:v>24.583199999999998</c:v>
                </c:pt>
                <c:pt idx="515">
                  <c:v>24.507199999999997</c:v>
                </c:pt>
                <c:pt idx="516">
                  <c:v>24.5122</c:v>
                </c:pt>
                <c:pt idx="517">
                  <c:v>24.545999999999999</c:v>
                </c:pt>
                <c:pt idx="518">
                  <c:v>24.613299999999999</c:v>
                </c:pt>
                <c:pt idx="519">
                  <c:v>24.7581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CED-4632-9AEF-E2F1507F33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14211151"/>
        <c:axId val="814194831"/>
      </c:areaChart>
      <c:catAx>
        <c:axId val="81421115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194831"/>
        <c:crosses val="autoZero"/>
        <c:auto val="1"/>
        <c:lblAlgn val="ctr"/>
        <c:lblOffset val="100"/>
        <c:noMultiLvlLbl val="0"/>
      </c:catAx>
      <c:valAx>
        <c:axId val="814194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21115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!$V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!$V$2:$V$521</c:f>
              <c:numCache>
                <c:formatCode>General</c:formatCode>
                <c:ptCount val="520"/>
                <c:pt idx="0">
                  <c:v>5.2209000000000003</c:v>
                </c:pt>
                <c:pt idx="1">
                  <c:v>5.2896999999999998</c:v>
                </c:pt>
                <c:pt idx="2">
                  <c:v>5.1962000000000002</c:v>
                </c:pt>
                <c:pt idx="3">
                  <c:v>5.2122999999999999</c:v>
                </c:pt>
                <c:pt idx="4">
                  <c:v>5.3136000000000001</c:v>
                </c:pt>
                <c:pt idx="5">
                  <c:v>5.2656999999999998</c:v>
                </c:pt>
                <c:pt idx="6">
                  <c:v>5.3106999999999998</c:v>
                </c:pt>
                <c:pt idx="7">
                  <c:v>5.3239000000000001</c:v>
                </c:pt>
                <c:pt idx="8">
                  <c:v>5.2591999999999999</c:v>
                </c:pt>
                <c:pt idx="9">
                  <c:v>5.8605999999999998</c:v>
                </c:pt>
                <c:pt idx="10">
                  <c:v>5.9234</c:v>
                </c:pt>
                <c:pt idx="11">
                  <c:v>5.3507999999999996</c:v>
                </c:pt>
                <c:pt idx="12">
                  <c:v>5.3512000000000004</c:v>
                </c:pt>
                <c:pt idx="13">
                  <c:v>6.0754000000000001</c:v>
                </c:pt>
                <c:pt idx="14">
                  <c:v>5.3708999999999998</c:v>
                </c:pt>
                <c:pt idx="15">
                  <c:v>5.9497999999999998</c:v>
                </c:pt>
                <c:pt idx="16">
                  <c:v>5.2403000000000004</c:v>
                </c:pt>
                <c:pt idx="17">
                  <c:v>5.4096000000000002</c:v>
                </c:pt>
                <c:pt idx="18">
                  <c:v>5.3467000000000002</c:v>
                </c:pt>
                <c:pt idx="19">
                  <c:v>5.4188999999999998</c:v>
                </c:pt>
                <c:pt idx="20">
                  <c:v>5.3916000000000004</c:v>
                </c:pt>
                <c:pt idx="21">
                  <c:v>5.4640000000000004</c:v>
                </c:pt>
                <c:pt idx="22">
                  <c:v>5.4611999999999998</c:v>
                </c:pt>
                <c:pt idx="23">
                  <c:v>5.4447000000000001</c:v>
                </c:pt>
                <c:pt idx="24">
                  <c:v>5.3360000000000003</c:v>
                </c:pt>
                <c:pt idx="25">
                  <c:v>5.4846000000000004</c:v>
                </c:pt>
                <c:pt idx="26">
                  <c:v>5.4684999999999997</c:v>
                </c:pt>
                <c:pt idx="27">
                  <c:v>5.5618999999999996</c:v>
                </c:pt>
                <c:pt idx="28">
                  <c:v>5.5163000000000002</c:v>
                </c:pt>
                <c:pt idx="29">
                  <c:v>6.2675999999999998</c:v>
                </c:pt>
                <c:pt idx="30">
                  <c:v>6.1817000000000002</c:v>
                </c:pt>
                <c:pt idx="31">
                  <c:v>6.3273999999999999</c:v>
                </c:pt>
                <c:pt idx="32">
                  <c:v>5.4973000000000001</c:v>
                </c:pt>
                <c:pt idx="33">
                  <c:v>5.5209999999999999</c:v>
                </c:pt>
                <c:pt idx="34">
                  <c:v>5.5411999999999999</c:v>
                </c:pt>
                <c:pt idx="35">
                  <c:v>5.5888</c:v>
                </c:pt>
                <c:pt idx="36">
                  <c:v>5.5598000000000001</c:v>
                </c:pt>
                <c:pt idx="37">
                  <c:v>5.4686000000000003</c:v>
                </c:pt>
                <c:pt idx="38">
                  <c:v>7.3792</c:v>
                </c:pt>
                <c:pt idx="39">
                  <c:v>6.2453000000000003</c:v>
                </c:pt>
                <c:pt idx="40">
                  <c:v>5.4527000000000001</c:v>
                </c:pt>
                <c:pt idx="41">
                  <c:v>5.6715</c:v>
                </c:pt>
                <c:pt idx="42">
                  <c:v>6.0119999999999996</c:v>
                </c:pt>
                <c:pt idx="43">
                  <c:v>6.1908000000000003</c:v>
                </c:pt>
                <c:pt idx="44">
                  <c:v>6.3864999999999998</c:v>
                </c:pt>
                <c:pt idx="45">
                  <c:v>6.1436999999999999</c:v>
                </c:pt>
                <c:pt idx="46">
                  <c:v>6.4409000000000001</c:v>
                </c:pt>
                <c:pt idx="47">
                  <c:v>6.2225000000000001</c:v>
                </c:pt>
                <c:pt idx="48">
                  <c:v>5.5789999999999997</c:v>
                </c:pt>
                <c:pt idx="49">
                  <c:v>6.3213999999999997</c:v>
                </c:pt>
                <c:pt idx="50">
                  <c:v>6.2794999999999996</c:v>
                </c:pt>
                <c:pt idx="51">
                  <c:v>6.33</c:v>
                </c:pt>
                <c:pt idx="52">
                  <c:v>6.5880000000000001</c:v>
                </c:pt>
                <c:pt idx="53">
                  <c:v>6.6332000000000004</c:v>
                </c:pt>
                <c:pt idx="54">
                  <c:v>6.4313000000000002</c:v>
                </c:pt>
                <c:pt idx="55">
                  <c:v>6.6573000000000002</c:v>
                </c:pt>
                <c:pt idx="56">
                  <c:v>5.7297000000000002</c:v>
                </c:pt>
                <c:pt idx="57">
                  <c:v>6.3627000000000002</c:v>
                </c:pt>
                <c:pt idx="58">
                  <c:v>6.4534000000000002</c:v>
                </c:pt>
                <c:pt idx="59">
                  <c:v>6.5640999999999998</c:v>
                </c:pt>
                <c:pt idx="60">
                  <c:v>6.5349000000000004</c:v>
                </c:pt>
                <c:pt idx="61">
                  <c:v>6.4625000000000004</c:v>
                </c:pt>
                <c:pt idx="62">
                  <c:v>6.5208000000000004</c:v>
                </c:pt>
                <c:pt idx="63">
                  <c:v>6.5868000000000002</c:v>
                </c:pt>
                <c:pt idx="64">
                  <c:v>5.8959000000000001</c:v>
                </c:pt>
                <c:pt idx="65">
                  <c:v>6.7503000000000002</c:v>
                </c:pt>
                <c:pt idx="66">
                  <c:v>6.6547000000000001</c:v>
                </c:pt>
                <c:pt idx="67">
                  <c:v>6.7698</c:v>
                </c:pt>
                <c:pt idx="68">
                  <c:v>6.6588000000000003</c:v>
                </c:pt>
                <c:pt idx="69">
                  <c:v>6.9484000000000004</c:v>
                </c:pt>
                <c:pt idx="70">
                  <c:v>6.6902999999999997</c:v>
                </c:pt>
                <c:pt idx="71">
                  <c:v>6.6683000000000003</c:v>
                </c:pt>
                <c:pt idx="72">
                  <c:v>6.1224999999999996</c:v>
                </c:pt>
                <c:pt idx="73">
                  <c:v>6.8022999999999998</c:v>
                </c:pt>
                <c:pt idx="74">
                  <c:v>6.9484000000000004</c:v>
                </c:pt>
                <c:pt idx="75">
                  <c:v>6.9438000000000004</c:v>
                </c:pt>
                <c:pt idx="76">
                  <c:v>7.1577999999999999</c:v>
                </c:pt>
                <c:pt idx="77">
                  <c:v>6.9931000000000001</c:v>
                </c:pt>
                <c:pt idx="78">
                  <c:v>7.0650000000000004</c:v>
                </c:pt>
                <c:pt idx="79">
                  <c:v>7.0095999999999998</c:v>
                </c:pt>
                <c:pt idx="80">
                  <c:v>6.2484000000000002</c:v>
                </c:pt>
                <c:pt idx="81">
                  <c:v>6.9942000000000002</c:v>
                </c:pt>
                <c:pt idx="82">
                  <c:v>7.1406999999999998</c:v>
                </c:pt>
                <c:pt idx="83">
                  <c:v>7.0884999999999998</c:v>
                </c:pt>
                <c:pt idx="84">
                  <c:v>6.9272999999999998</c:v>
                </c:pt>
                <c:pt idx="85">
                  <c:v>7.0456000000000003</c:v>
                </c:pt>
                <c:pt idx="86">
                  <c:v>7.2168000000000001</c:v>
                </c:pt>
                <c:pt idx="87">
                  <c:v>6.9833999999999996</c:v>
                </c:pt>
                <c:pt idx="88">
                  <c:v>6.2827000000000002</c:v>
                </c:pt>
                <c:pt idx="89">
                  <c:v>7.1904000000000003</c:v>
                </c:pt>
                <c:pt idx="90">
                  <c:v>7.2933000000000003</c:v>
                </c:pt>
                <c:pt idx="91">
                  <c:v>7.0845000000000002</c:v>
                </c:pt>
                <c:pt idx="92">
                  <c:v>7.1635999999999997</c:v>
                </c:pt>
                <c:pt idx="93">
                  <c:v>7.2389999999999999</c:v>
                </c:pt>
                <c:pt idx="94">
                  <c:v>7.1045999999999996</c:v>
                </c:pt>
                <c:pt idx="95">
                  <c:v>7.3106999999999998</c:v>
                </c:pt>
                <c:pt idx="96">
                  <c:v>6.5206</c:v>
                </c:pt>
                <c:pt idx="97">
                  <c:v>7.1494</c:v>
                </c:pt>
                <c:pt idx="98">
                  <c:v>7.4202000000000004</c:v>
                </c:pt>
                <c:pt idx="99">
                  <c:v>7.1646000000000001</c:v>
                </c:pt>
                <c:pt idx="100">
                  <c:v>7.2152000000000003</c:v>
                </c:pt>
                <c:pt idx="101">
                  <c:v>7.1654999999999998</c:v>
                </c:pt>
                <c:pt idx="102">
                  <c:v>7.1257000000000001</c:v>
                </c:pt>
                <c:pt idx="103">
                  <c:v>7.1851000000000003</c:v>
                </c:pt>
                <c:pt idx="104">
                  <c:v>6.5694999999999997</c:v>
                </c:pt>
                <c:pt idx="105">
                  <c:v>7.5677000000000003</c:v>
                </c:pt>
                <c:pt idx="106">
                  <c:v>7.4759000000000002</c:v>
                </c:pt>
                <c:pt idx="107">
                  <c:v>7.4751000000000003</c:v>
                </c:pt>
                <c:pt idx="108">
                  <c:v>7.1443000000000003</c:v>
                </c:pt>
                <c:pt idx="109">
                  <c:v>7.3640999999999996</c:v>
                </c:pt>
                <c:pt idx="110">
                  <c:v>7.2744</c:v>
                </c:pt>
                <c:pt idx="111">
                  <c:v>7.4874000000000001</c:v>
                </c:pt>
                <c:pt idx="112">
                  <c:v>6.5175000000000001</c:v>
                </c:pt>
                <c:pt idx="113">
                  <c:v>7.5297000000000001</c:v>
                </c:pt>
                <c:pt idx="114">
                  <c:v>7.4066000000000001</c:v>
                </c:pt>
                <c:pt idx="115">
                  <c:v>7.6284999999999998</c:v>
                </c:pt>
                <c:pt idx="116">
                  <c:v>7.3563999999999998</c:v>
                </c:pt>
                <c:pt idx="117">
                  <c:v>7.4398</c:v>
                </c:pt>
                <c:pt idx="118">
                  <c:v>7.1971999999999996</c:v>
                </c:pt>
                <c:pt idx="119">
                  <c:v>7.6612999999999998</c:v>
                </c:pt>
                <c:pt idx="120">
                  <c:v>6.7980999999999998</c:v>
                </c:pt>
                <c:pt idx="121">
                  <c:v>7.4128999999999996</c:v>
                </c:pt>
                <c:pt idx="122">
                  <c:v>7.3811999999999998</c:v>
                </c:pt>
                <c:pt idx="123">
                  <c:v>7.3487</c:v>
                </c:pt>
                <c:pt idx="124">
                  <c:v>7.4444999999999997</c:v>
                </c:pt>
                <c:pt idx="125">
                  <c:v>7.7019000000000002</c:v>
                </c:pt>
                <c:pt idx="126">
                  <c:v>7.7279999999999998</c:v>
                </c:pt>
                <c:pt idx="127">
                  <c:v>7.7107999999999999</c:v>
                </c:pt>
                <c:pt idx="128">
                  <c:v>6.7317</c:v>
                </c:pt>
                <c:pt idx="129">
                  <c:v>7.4108999999999998</c:v>
                </c:pt>
                <c:pt idx="130">
                  <c:v>7.4401000000000002</c:v>
                </c:pt>
                <c:pt idx="131">
                  <c:v>7.4273999999999996</c:v>
                </c:pt>
                <c:pt idx="132">
                  <c:v>7.3921999999999999</c:v>
                </c:pt>
                <c:pt idx="133">
                  <c:v>7.5193000000000003</c:v>
                </c:pt>
                <c:pt idx="134">
                  <c:v>7.7239000000000004</c:v>
                </c:pt>
                <c:pt idx="135">
                  <c:v>7.4194000000000004</c:v>
                </c:pt>
                <c:pt idx="136">
                  <c:v>6.7111999999999998</c:v>
                </c:pt>
                <c:pt idx="137">
                  <c:v>7.6067999999999998</c:v>
                </c:pt>
                <c:pt idx="138">
                  <c:v>7.5425000000000004</c:v>
                </c:pt>
                <c:pt idx="139">
                  <c:v>7.5446999999999997</c:v>
                </c:pt>
                <c:pt idx="140">
                  <c:v>7.6127000000000002</c:v>
                </c:pt>
                <c:pt idx="141">
                  <c:v>7.5149999999999997</c:v>
                </c:pt>
                <c:pt idx="142">
                  <c:v>7.6220999999999997</c:v>
                </c:pt>
                <c:pt idx="143">
                  <c:v>6.8357999999999999</c:v>
                </c:pt>
                <c:pt idx="144">
                  <c:v>6.9047000000000001</c:v>
                </c:pt>
                <c:pt idx="145">
                  <c:v>7.5617000000000001</c:v>
                </c:pt>
                <c:pt idx="146">
                  <c:v>7.4112</c:v>
                </c:pt>
                <c:pt idx="147">
                  <c:v>7.5869999999999997</c:v>
                </c:pt>
                <c:pt idx="148">
                  <c:v>7.5936000000000003</c:v>
                </c:pt>
                <c:pt idx="149">
                  <c:v>7.7929000000000004</c:v>
                </c:pt>
                <c:pt idx="150">
                  <c:v>7.5182000000000002</c:v>
                </c:pt>
                <c:pt idx="151">
                  <c:v>7.6891999999999996</c:v>
                </c:pt>
                <c:pt idx="152">
                  <c:v>6.9194000000000004</c:v>
                </c:pt>
                <c:pt idx="153">
                  <c:v>7.7614000000000001</c:v>
                </c:pt>
                <c:pt idx="154">
                  <c:v>7.6406000000000001</c:v>
                </c:pt>
                <c:pt idx="155">
                  <c:v>7.5079000000000002</c:v>
                </c:pt>
                <c:pt idx="156">
                  <c:v>7.6016000000000004</c:v>
                </c:pt>
                <c:pt idx="157">
                  <c:v>7.5345000000000004</c:v>
                </c:pt>
                <c:pt idx="158">
                  <c:v>7.6428000000000003</c:v>
                </c:pt>
                <c:pt idx="159">
                  <c:v>7.6825000000000001</c:v>
                </c:pt>
                <c:pt idx="160">
                  <c:v>7.0143000000000004</c:v>
                </c:pt>
                <c:pt idx="161">
                  <c:v>7.7961</c:v>
                </c:pt>
                <c:pt idx="162">
                  <c:v>7.9019000000000004</c:v>
                </c:pt>
                <c:pt idx="163">
                  <c:v>8.0212000000000003</c:v>
                </c:pt>
                <c:pt idx="164">
                  <c:v>7.77</c:v>
                </c:pt>
                <c:pt idx="165">
                  <c:v>7.6965000000000003</c:v>
                </c:pt>
                <c:pt idx="166">
                  <c:v>7.6981000000000002</c:v>
                </c:pt>
                <c:pt idx="167">
                  <c:v>7.6635999999999997</c:v>
                </c:pt>
                <c:pt idx="168">
                  <c:v>7.1070000000000002</c:v>
                </c:pt>
                <c:pt idx="169">
                  <c:v>7.7724000000000002</c:v>
                </c:pt>
                <c:pt idx="170">
                  <c:v>7.6055000000000001</c:v>
                </c:pt>
                <c:pt idx="171">
                  <c:v>7.7342000000000004</c:v>
                </c:pt>
                <c:pt idx="172">
                  <c:v>7.7466999999999997</c:v>
                </c:pt>
                <c:pt idx="173">
                  <c:v>7.6515000000000004</c:v>
                </c:pt>
                <c:pt idx="174">
                  <c:v>7.9852999999999996</c:v>
                </c:pt>
                <c:pt idx="175">
                  <c:v>7.7563000000000004</c:v>
                </c:pt>
                <c:pt idx="176">
                  <c:v>7.0519999999999996</c:v>
                </c:pt>
                <c:pt idx="177">
                  <c:v>7.7393999999999998</c:v>
                </c:pt>
                <c:pt idx="178">
                  <c:v>7.8456999999999999</c:v>
                </c:pt>
                <c:pt idx="179">
                  <c:v>7.7358000000000002</c:v>
                </c:pt>
                <c:pt idx="180">
                  <c:v>7.7164000000000001</c:v>
                </c:pt>
                <c:pt idx="181">
                  <c:v>7.8352000000000004</c:v>
                </c:pt>
                <c:pt idx="182">
                  <c:v>7.8689</c:v>
                </c:pt>
                <c:pt idx="183">
                  <c:v>7.9732000000000003</c:v>
                </c:pt>
                <c:pt idx="184">
                  <c:v>7.0435999999999996</c:v>
                </c:pt>
                <c:pt idx="185">
                  <c:v>7.8287000000000004</c:v>
                </c:pt>
                <c:pt idx="186">
                  <c:v>7.5602999999999998</c:v>
                </c:pt>
                <c:pt idx="187">
                  <c:v>7.7682000000000002</c:v>
                </c:pt>
                <c:pt idx="188">
                  <c:v>7.9245000000000001</c:v>
                </c:pt>
                <c:pt idx="189">
                  <c:v>7.9267000000000003</c:v>
                </c:pt>
                <c:pt idx="190">
                  <c:v>7.8064999999999998</c:v>
                </c:pt>
                <c:pt idx="191">
                  <c:v>7.9142999999999999</c:v>
                </c:pt>
                <c:pt idx="192">
                  <c:v>7.0491999999999999</c:v>
                </c:pt>
                <c:pt idx="193">
                  <c:v>7.6771000000000003</c:v>
                </c:pt>
                <c:pt idx="194">
                  <c:v>7.7233999999999998</c:v>
                </c:pt>
                <c:pt idx="195">
                  <c:v>8.0372000000000003</c:v>
                </c:pt>
                <c:pt idx="196">
                  <c:v>7.9635999999999996</c:v>
                </c:pt>
                <c:pt idx="197">
                  <c:v>7.8659999999999997</c:v>
                </c:pt>
                <c:pt idx="198">
                  <c:v>7.7695999999999996</c:v>
                </c:pt>
                <c:pt idx="199">
                  <c:v>7.8045</c:v>
                </c:pt>
                <c:pt idx="200">
                  <c:v>7.0481999999999996</c:v>
                </c:pt>
                <c:pt idx="201">
                  <c:v>7.6485000000000003</c:v>
                </c:pt>
                <c:pt idx="202">
                  <c:v>7.9019000000000004</c:v>
                </c:pt>
                <c:pt idx="203">
                  <c:v>7.6753999999999998</c:v>
                </c:pt>
                <c:pt idx="204">
                  <c:v>7.9642999999999997</c:v>
                </c:pt>
                <c:pt idx="205">
                  <c:v>7.7443999999999997</c:v>
                </c:pt>
                <c:pt idx="206">
                  <c:v>8.0184999999999995</c:v>
                </c:pt>
                <c:pt idx="207">
                  <c:v>7.8482000000000003</c:v>
                </c:pt>
                <c:pt idx="208">
                  <c:v>7.1180000000000003</c:v>
                </c:pt>
                <c:pt idx="209">
                  <c:v>7.9833999999999996</c:v>
                </c:pt>
                <c:pt idx="210">
                  <c:v>7.9222999999999999</c:v>
                </c:pt>
                <c:pt idx="211">
                  <c:v>7.9702000000000002</c:v>
                </c:pt>
                <c:pt idx="212">
                  <c:v>7.7342000000000004</c:v>
                </c:pt>
                <c:pt idx="213">
                  <c:v>7.9824000000000002</c:v>
                </c:pt>
                <c:pt idx="214">
                  <c:v>7.8979999999999997</c:v>
                </c:pt>
                <c:pt idx="215">
                  <c:v>7.9183000000000003</c:v>
                </c:pt>
                <c:pt idx="216">
                  <c:v>7.1595000000000004</c:v>
                </c:pt>
                <c:pt idx="217">
                  <c:v>7.8688000000000002</c:v>
                </c:pt>
                <c:pt idx="218">
                  <c:v>7.9916</c:v>
                </c:pt>
                <c:pt idx="219">
                  <c:v>7.8757000000000001</c:v>
                </c:pt>
                <c:pt idx="220">
                  <c:v>7.7347999999999999</c:v>
                </c:pt>
                <c:pt idx="221">
                  <c:v>7.8254999999999999</c:v>
                </c:pt>
                <c:pt idx="222">
                  <c:v>7.8853999999999997</c:v>
                </c:pt>
                <c:pt idx="223">
                  <c:v>7.6783000000000001</c:v>
                </c:pt>
                <c:pt idx="224">
                  <c:v>6.9992999999999999</c:v>
                </c:pt>
                <c:pt idx="225">
                  <c:v>7.9298000000000002</c:v>
                </c:pt>
                <c:pt idx="226">
                  <c:v>7.8198999999999996</c:v>
                </c:pt>
                <c:pt idx="227">
                  <c:v>7.7141999999999999</c:v>
                </c:pt>
                <c:pt idx="228">
                  <c:v>8.2015999999999991</c:v>
                </c:pt>
                <c:pt idx="229">
                  <c:v>7.8207000000000004</c:v>
                </c:pt>
                <c:pt idx="230">
                  <c:v>8.1194000000000006</c:v>
                </c:pt>
                <c:pt idx="231">
                  <c:v>7.9279999999999999</c:v>
                </c:pt>
                <c:pt idx="232">
                  <c:v>7.0411000000000001</c:v>
                </c:pt>
                <c:pt idx="233">
                  <c:v>7.8002000000000002</c:v>
                </c:pt>
                <c:pt idx="234">
                  <c:v>7.8273000000000001</c:v>
                </c:pt>
                <c:pt idx="235">
                  <c:v>7.8619000000000003</c:v>
                </c:pt>
                <c:pt idx="236">
                  <c:v>7.8586</c:v>
                </c:pt>
                <c:pt idx="237">
                  <c:v>7.8766999999999996</c:v>
                </c:pt>
                <c:pt idx="238">
                  <c:v>7.8853</c:v>
                </c:pt>
                <c:pt idx="239">
                  <c:v>7.8540000000000001</c:v>
                </c:pt>
                <c:pt idx="240">
                  <c:v>7.1559999999999997</c:v>
                </c:pt>
                <c:pt idx="241">
                  <c:v>7.9290000000000003</c:v>
                </c:pt>
                <c:pt idx="242">
                  <c:v>8.0152999999999999</c:v>
                </c:pt>
                <c:pt idx="243">
                  <c:v>7.7949000000000002</c:v>
                </c:pt>
                <c:pt idx="244">
                  <c:v>7.8151999999999999</c:v>
                </c:pt>
                <c:pt idx="245">
                  <c:v>7.8571999999999997</c:v>
                </c:pt>
                <c:pt idx="246">
                  <c:v>8.0828000000000007</c:v>
                </c:pt>
                <c:pt idx="247">
                  <c:v>7.8441999999999998</c:v>
                </c:pt>
                <c:pt idx="248">
                  <c:v>7.2247000000000003</c:v>
                </c:pt>
                <c:pt idx="249">
                  <c:v>8.1501000000000001</c:v>
                </c:pt>
                <c:pt idx="250">
                  <c:v>8.0391999999999992</c:v>
                </c:pt>
                <c:pt idx="251">
                  <c:v>8.0704999999999991</c:v>
                </c:pt>
                <c:pt idx="252">
                  <c:v>7.7672999999999996</c:v>
                </c:pt>
                <c:pt idx="253">
                  <c:v>8.2712000000000003</c:v>
                </c:pt>
                <c:pt idx="254">
                  <c:v>8.1820000000000004</c:v>
                </c:pt>
                <c:pt idx="255">
                  <c:v>7.8929999999999998</c:v>
                </c:pt>
                <c:pt idx="256">
                  <c:v>7.2062999999999997</c:v>
                </c:pt>
                <c:pt idx="257">
                  <c:v>7.9242999999999997</c:v>
                </c:pt>
                <c:pt idx="258">
                  <c:v>8.0459999999999994</c:v>
                </c:pt>
                <c:pt idx="259">
                  <c:v>7.9130000000000003</c:v>
                </c:pt>
                <c:pt idx="260">
                  <c:v>7.726</c:v>
                </c:pt>
                <c:pt idx="261">
                  <c:v>7.9188000000000001</c:v>
                </c:pt>
                <c:pt idx="262">
                  <c:v>8.0608000000000004</c:v>
                </c:pt>
                <c:pt idx="263">
                  <c:v>7.7285000000000004</c:v>
                </c:pt>
                <c:pt idx="264">
                  <c:v>7.2050999999999998</c:v>
                </c:pt>
                <c:pt idx="265">
                  <c:v>8.0465999999999998</c:v>
                </c:pt>
                <c:pt idx="266">
                  <c:v>8.0497999999999994</c:v>
                </c:pt>
                <c:pt idx="267">
                  <c:v>7.8419999999999996</c:v>
                </c:pt>
                <c:pt idx="268">
                  <c:v>7.7603999999999997</c:v>
                </c:pt>
                <c:pt idx="269">
                  <c:v>7.7819000000000003</c:v>
                </c:pt>
                <c:pt idx="270">
                  <c:v>8.0881000000000007</c:v>
                </c:pt>
                <c:pt idx="271">
                  <c:v>7.8413000000000004</c:v>
                </c:pt>
                <c:pt idx="272">
                  <c:v>7.1875999999999998</c:v>
                </c:pt>
                <c:pt idx="273">
                  <c:v>8.0617000000000001</c:v>
                </c:pt>
                <c:pt idx="274">
                  <c:v>8.0259999999999998</c:v>
                </c:pt>
                <c:pt idx="275">
                  <c:v>7.8821000000000003</c:v>
                </c:pt>
                <c:pt idx="276">
                  <c:v>8.1220999999999997</c:v>
                </c:pt>
                <c:pt idx="277">
                  <c:v>8.1389999999999993</c:v>
                </c:pt>
                <c:pt idx="278">
                  <c:v>8.0381</c:v>
                </c:pt>
                <c:pt idx="279">
                  <c:v>8.1346000000000007</c:v>
                </c:pt>
                <c:pt idx="280">
                  <c:v>7.2530000000000001</c:v>
                </c:pt>
                <c:pt idx="281">
                  <c:v>7.8137999999999996</c:v>
                </c:pt>
                <c:pt idx="282">
                  <c:v>7.8716999999999997</c:v>
                </c:pt>
                <c:pt idx="283">
                  <c:v>7.8151000000000002</c:v>
                </c:pt>
                <c:pt idx="284">
                  <c:v>8.1449999999999996</c:v>
                </c:pt>
                <c:pt idx="285">
                  <c:v>8.1552000000000007</c:v>
                </c:pt>
                <c:pt idx="286">
                  <c:v>7.8037000000000001</c:v>
                </c:pt>
                <c:pt idx="287">
                  <c:v>8.0924999999999994</c:v>
                </c:pt>
                <c:pt idx="288">
                  <c:v>7.3158000000000003</c:v>
                </c:pt>
                <c:pt idx="289">
                  <c:v>7.8228</c:v>
                </c:pt>
                <c:pt idx="290">
                  <c:v>8.1633999999999993</c:v>
                </c:pt>
                <c:pt idx="291">
                  <c:v>7.9664999999999999</c:v>
                </c:pt>
                <c:pt idx="292">
                  <c:v>8.1224000000000007</c:v>
                </c:pt>
                <c:pt idx="293">
                  <c:v>7.7938000000000001</c:v>
                </c:pt>
                <c:pt idx="294">
                  <c:v>7.9316000000000004</c:v>
                </c:pt>
                <c:pt idx="295">
                  <c:v>7.8265000000000002</c:v>
                </c:pt>
                <c:pt idx="296">
                  <c:v>7.2492000000000001</c:v>
                </c:pt>
                <c:pt idx="297">
                  <c:v>8.1001999999999992</c:v>
                </c:pt>
                <c:pt idx="298">
                  <c:v>8.0929000000000002</c:v>
                </c:pt>
                <c:pt idx="299">
                  <c:v>7.8468999999999998</c:v>
                </c:pt>
                <c:pt idx="300">
                  <c:v>8.0756999999999994</c:v>
                </c:pt>
                <c:pt idx="301">
                  <c:v>7.8033000000000001</c:v>
                </c:pt>
                <c:pt idx="302">
                  <c:v>7.9610000000000003</c:v>
                </c:pt>
                <c:pt idx="303">
                  <c:v>7.99</c:v>
                </c:pt>
                <c:pt idx="304">
                  <c:v>7.2523</c:v>
                </c:pt>
                <c:pt idx="305">
                  <c:v>7.9920999999999998</c:v>
                </c:pt>
                <c:pt idx="306">
                  <c:v>7.8678999999999997</c:v>
                </c:pt>
                <c:pt idx="307">
                  <c:v>8.1893999999999991</c:v>
                </c:pt>
                <c:pt idx="308">
                  <c:v>8.1488999999999994</c:v>
                </c:pt>
                <c:pt idx="309">
                  <c:v>8.1005000000000003</c:v>
                </c:pt>
                <c:pt idx="310">
                  <c:v>7.8385999999999996</c:v>
                </c:pt>
                <c:pt idx="311">
                  <c:v>8.2626000000000008</c:v>
                </c:pt>
                <c:pt idx="312">
                  <c:v>7.1666999999999996</c:v>
                </c:pt>
                <c:pt idx="313">
                  <c:v>7.9405000000000001</c:v>
                </c:pt>
                <c:pt idx="314">
                  <c:v>7.9775</c:v>
                </c:pt>
                <c:pt idx="315">
                  <c:v>8.1415000000000006</c:v>
                </c:pt>
                <c:pt idx="316">
                  <c:v>8.0871999999999993</c:v>
                </c:pt>
                <c:pt idx="317">
                  <c:v>8.1296999999999997</c:v>
                </c:pt>
                <c:pt idx="318">
                  <c:v>7.8796999999999997</c:v>
                </c:pt>
                <c:pt idx="319">
                  <c:v>8.0055999999999994</c:v>
                </c:pt>
                <c:pt idx="320">
                  <c:v>7.2683</c:v>
                </c:pt>
                <c:pt idx="321">
                  <c:v>7.9644000000000004</c:v>
                </c:pt>
                <c:pt idx="322">
                  <c:v>7.9755000000000003</c:v>
                </c:pt>
                <c:pt idx="323">
                  <c:v>8.0007999999999999</c:v>
                </c:pt>
                <c:pt idx="324">
                  <c:v>8.0294000000000008</c:v>
                </c:pt>
                <c:pt idx="325">
                  <c:v>8.1158000000000001</c:v>
                </c:pt>
                <c:pt idx="326">
                  <c:v>8.1061999999999994</c:v>
                </c:pt>
                <c:pt idx="327">
                  <c:v>8.1786999999999992</c:v>
                </c:pt>
                <c:pt idx="328">
                  <c:v>7.2294999999999998</c:v>
                </c:pt>
                <c:pt idx="329">
                  <c:v>8.2029999999999994</c:v>
                </c:pt>
                <c:pt idx="330">
                  <c:v>8.1949000000000005</c:v>
                </c:pt>
                <c:pt idx="331">
                  <c:v>7.8558000000000003</c:v>
                </c:pt>
                <c:pt idx="332">
                  <c:v>7.9107000000000003</c:v>
                </c:pt>
                <c:pt idx="333">
                  <c:v>8.0150000000000006</c:v>
                </c:pt>
                <c:pt idx="334">
                  <c:v>8.1359999999999992</c:v>
                </c:pt>
                <c:pt idx="335">
                  <c:v>8.2761999999999993</c:v>
                </c:pt>
                <c:pt idx="336">
                  <c:v>7.3863000000000003</c:v>
                </c:pt>
                <c:pt idx="337">
                  <c:v>8.2121999999999993</c:v>
                </c:pt>
                <c:pt idx="338">
                  <c:v>8.2565000000000008</c:v>
                </c:pt>
                <c:pt idx="339">
                  <c:v>8.0932999999999993</c:v>
                </c:pt>
                <c:pt idx="340">
                  <c:v>8.3414999999999999</c:v>
                </c:pt>
                <c:pt idx="341">
                  <c:v>8.0402000000000005</c:v>
                </c:pt>
                <c:pt idx="342">
                  <c:v>8.2981999999999996</c:v>
                </c:pt>
                <c:pt idx="343">
                  <c:v>8.2155000000000005</c:v>
                </c:pt>
                <c:pt idx="344">
                  <c:v>7.3079999999999998</c:v>
                </c:pt>
                <c:pt idx="345">
                  <c:v>8.2878000000000007</c:v>
                </c:pt>
                <c:pt idx="346">
                  <c:v>7.9092000000000002</c:v>
                </c:pt>
                <c:pt idx="347">
                  <c:v>8.2024000000000008</c:v>
                </c:pt>
                <c:pt idx="348">
                  <c:v>7.8821000000000003</c:v>
                </c:pt>
                <c:pt idx="349">
                  <c:v>8.0061</c:v>
                </c:pt>
                <c:pt idx="350">
                  <c:v>8.1152999999999995</c:v>
                </c:pt>
                <c:pt idx="351">
                  <c:v>8.16</c:v>
                </c:pt>
                <c:pt idx="352">
                  <c:v>7.5701000000000001</c:v>
                </c:pt>
                <c:pt idx="353">
                  <c:v>8.2582000000000004</c:v>
                </c:pt>
                <c:pt idx="354">
                  <c:v>8.0609999999999999</c:v>
                </c:pt>
                <c:pt idx="355">
                  <c:v>8.1029</c:v>
                </c:pt>
                <c:pt idx="356">
                  <c:v>8.1483000000000008</c:v>
                </c:pt>
                <c:pt idx="357">
                  <c:v>7.9402999999999997</c:v>
                </c:pt>
                <c:pt idx="358">
                  <c:v>8.0884</c:v>
                </c:pt>
                <c:pt idx="359">
                  <c:v>7.9379999999999997</c:v>
                </c:pt>
                <c:pt idx="360">
                  <c:v>7.3928000000000003</c:v>
                </c:pt>
                <c:pt idx="361">
                  <c:v>8.0444999999999993</c:v>
                </c:pt>
                <c:pt idx="362">
                  <c:v>8.0990000000000002</c:v>
                </c:pt>
                <c:pt idx="363">
                  <c:v>8.2822999999999993</c:v>
                </c:pt>
                <c:pt idx="364">
                  <c:v>7.8993000000000002</c:v>
                </c:pt>
                <c:pt idx="365">
                  <c:v>8.1107999999999993</c:v>
                </c:pt>
                <c:pt idx="366">
                  <c:v>8.2327999999999992</c:v>
                </c:pt>
                <c:pt idx="367">
                  <c:v>7.9206000000000003</c:v>
                </c:pt>
                <c:pt idx="368">
                  <c:v>7.4413999999999998</c:v>
                </c:pt>
                <c:pt idx="369">
                  <c:v>7.8914999999999997</c:v>
                </c:pt>
                <c:pt idx="370">
                  <c:v>7.9821999999999997</c:v>
                </c:pt>
                <c:pt idx="371">
                  <c:v>8.1585999999999999</c:v>
                </c:pt>
                <c:pt idx="372">
                  <c:v>7.91</c:v>
                </c:pt>
                <c:pt idx="373">
                  <c:v>7.8826999999999998</c:v>
                </c:pt>
                <c:pt idx="374">
                  <c:v>8.0998999999999999</c:v>
                </c:pt>
                <c:pt idx="375">
                  <c:v>7.9222999999999999</c:v>
                </c:pt>
                <c:pt idx="376">
                  <c:v>7.4471999999999996</c:v>
                </c:pt>
                <c:pt idx="377">
                  <c:v>7.9683000000000002</c:v>
                </c:pt>
                <c:pt idx="378">
                  <c:v>8.1072000000000006</c:v>
                </c:pt>
                <c:pt idx="379">
                  <c:v>8.1911000000000005</c:v>
                </c:pt>
                <c:pt idx="380">
                  <c:v>8.2960999999999991</c:v>
                </c:pt>
                <c:pt idx="381">
                  <c:v>8.2849000000000004</c:v>
                </c:pt>
                <c:pt idx="382">
                  <c:v>8.3541000000000007</c:v>
                </c:pt>
                <c:pt idx="383">
                  <c:v>8.0024999999999995</c:v>
                </c:pt>
                <c:pt idx="384">
                  <c:v>7.2470999999999997</c:v>
                </c:pt>
                <c:pt idx="385">
                  <c:v>8.0708000000000002</c:v>
                </c:pt>
                <c:pt idx="386">
                  <c:v>8.1196000000000002</c:v>
                </c:pt>
                <c:pt idx="387">
                  <c:v>8.0364000000000004</c:v>
                </c:pt>
                <c:pt idx="388">
                  <c:v>8.0143000000000004</c:v>
                </c:pt>
                <c:pt idx="389">
                  <c:v>8.2707999999999995</c:v>
                </c:pt>
                <c:pt idx="390">
                  <c:v>7.9691000000000001</c:v>
                </c:pt>
                <c:pt idx="391">
                  <c:v>8.1880000000000006</c:v>
                </c:pt>
                <c:pt idx="392">
                  <c:v>7.4652000000000003</c:v>
                </c:pt>
                <c:pt idx="393">
                  <c:v>8.1533999999999995</c:v>
                </c:pt>
                <c:pt idx="394">
                  <c:v>8.0998999999999999</c:v>
                </c:pt>
                <c:pt idx="395">
                  <c:v>7.9542999999999999</c:v>
                </c:pt>
                <c:pt idx="396">
                  <c:v>7.9875999999999996</c:v>
                </c:pt>
                <c:pt idx="397">
                  <c:v>8.0035000000000007</c:v>
                </c:pt>
                <c:pt idx="398">
                  <c:v>8.0924999999999994</c:v>
                </c:pt>
                <c:pt idx="399">
                  <c:v>8.4030000000000005</c:v>
                </c:pt>
                <c:pt idx="400">
                  <c:v>7.4177</c:v>
                </c:pt>
                <c:pt idx="401">
                  <c:v>8.3099000000000007</c:v>
                </c:pt>
                <c:pt idx="402">
                  <c:v>7.9417</c:v>
                </c:pt>
                <c:pt idx="403">
                  <c:v>7.9911000000000003</c:v>
                </c:pt>
                <c:pt idx="404">
                  <c:v>8.0747</c:v>
                </c:pt>
                <c:pt idx="405">
                  <c:v>8.2567000000000004</c:v>
                </c:pt>
                <c:pt idx="406">
                  <c:v>8.3431999999999995</c:v>
                </c:pt>
                <c:pt idx="407">
                  <c:v>8.1286000000000005</c:v>
                </c:pt>
                <c:pt idx="408">
                  <c:v>7.3933</c:v>
                </c:pt>
                <c:pt idx="409">
                  <c:v>8.0610999999999997</c:v>
                </c:pt>
                <c:pt idx="410">
                  <c:v>8.2812999999999999</c:v>
                </c:pt>
                <c:pt idx="411">
                  <c:v>8.0213999999999999</c:v>
                </c:pt>
                <c:pt idx="412">
                  <c:v>8.2791999999999994</c:v>
                </c:pt>
                <c:pt idx="413">
                  <c:v>8.2775999999999996</c:v>
                </c:pt>
                <c:pt idx="414">
                  <c:v>8.1418999999999997</c:v>
                </c:pt>
                <c:pt idx="415">
                  <c:v>8.0021000000000004</c:v>
                </c:pt>
                <c:pt idx="416">
                  <c:v>7.4866000000000001</c:v>
                </c:pt>
                <c:pt idx="417">
                  <c:v>8.0612999999999992</c:v>
                </c:pt>
                <c:pt idx="418">
                  <c:v>8.2269000000000005</c:v>
                </c:pt>
                <c:pt idx="419">
                  <c:v>8.2455999999999996</c:v>
                </c:pt>
                <c:pt idx="420">
                  <c:v>8.4807000000000006</c:v>
                </c:pt>
                <c:pt idx="421">
                  <c:v>8.2882999999999996</c:v>
                </c:pt>
                <c:pt idx="422">
                  <c:v>8.0914000000000001</c:v>
                </c:pt>
                <c:pt idx="423">
                  <c:v>8.3262</c:v>
                </c:pt>
                <c:pt idx="424">
                  <c:v>7.4516999999999998</c:v>
                </c:pt>
                <c:pt idx="425">
                  <c:v>8.0457000000000001</c:v>
                </c:pt>
                <c:pt idx="426">
                  <c:v>8.0669000000000004</c:v>
                </c:pt>
                <c:pt idx="427">
                  <c:v>8.0509000000000004</c:v>
                </c:pt>
                <c:pt idx="428">
                  <c:v>8.4456000000000007</c:v>
                </c:pt>
                <c:pt idx="429">
                  <c:v>8.2606000000000002</c:v>
                </c:pt>
                <c:pt idx="430">
                  <c:v>8.0623000000000005</c:v>
                </c:pt>
                <c:pt idx="431">
                  <c:v>8.2322000000000006</c:v>
                </c:pt>
                <c:pt idx="432">
                  <c:v>7.4550000000000001</c:v>
                </c:pt>
                <c:pt idx="433">
                  <c:v>8.1997999999999998</c:v>
                </c:pt>
                <c:pt idx="434">
                  <c:v>8.1461000000000006</c:v>
                </c:pt>
                <c:pt idx="435">
                  <c:v>8.3017000000000003</c:v>
                </c:pt>
                <c:pt idx="436">
                  <c:v>8.0388999999999999</c:v>
                </c:pt>
                <c:pt idx="437">
                  <c:v>8.3018999999999998</c:v>
                </c:pt>
                <c:pt idx="438">
                  <c:v>8.3007000000000009</c:v>
                </c:pt>
                <c:pt idx="439">
                  <c:v>8.1460000000000008</c:v>
                </c:pt>
                <c:pt idx="440">
                  <c:v>7.4741</c:v>
                </c:pt>
                <c:pt idx="441">
                  <c:v>8.6150000000000002</c:v>
                </c:pt>
                <c:pt idx="442">
                  <c:v>8.3675999999999995</c:v>
                </c:pt>
                <c:pt idx="443">
                  <c:v>8.1456999999999997</c:v>
                </c:pt>
                <c:pt idx="444">
                  <c:v>8.2962000000000007</c:v>
                </c:pt>
                <c:pt idx="445">
                  <c:v>8.1646999999999998</c:v>
                </c:pt>
                <c:pt idx="446">
                  <c:v>8.2871000000000006</c:v>
                </c:pt>
                <c:pt idx="447">
                  <c:v>7.9688999999999997</c:v>
                </c:pt>
                <c:pt idx="448">
                  <c:v>7.4063999999999997</c:v>
                </c:pt>
                <c:pt idx="449">
                  <c:v>8.3082999999999991</c:v>
                </c:pt>
                <c:pt idx="450">
                  <c:v>8.3729999999999993</c:v>
                </c:pt>
                <c:pt idx="451">
                  <c:v>8.032</c:v>
                </c:pt>
                <c:pt idx="452">
                  <c:v>8.2315000000000005</c:v>
                </c:pt>
                <c:pt idx="453">
                  <c:v>8.3371999999999993</c:v>
                </c:pt>
                <c:pt idx="454">
                  <c:v>8.0578000000000003</c:v>
                </c:pt>
                <c:pt idx="455">
                  <c:v>8.3222000000000005</c:v>
                </c:pt>
                <c:pt idx="456">
                  <c:v>7.4832999999999998</c:v>
                </c:pt>
                <c:pt idx="457">
                  <c:v>8.0929000000000002</c:v>
                </c:pt>
                <c:pt idx="458">
                  <c:v>8.4600000000000009</c:v>
                </c:pt>
                <c:pt idx="459">
                  <c:v>8.1295000000000002</c:v>
                </c:pt>
                <c:pt idx="460">
                  <c:v>8.2584999999999997</c:v>
                </c:pt>
                <c:pt idx="461">
                  <c:v>8.0963999999999992</c:v>
                </c:pt>
                <c:pt idx="462">
                  <c:v>7.9912000000000001</c:v>
                </c:pt>
                <c:pt idx="463">
                  <c:v>8.3888999999999996</c:v>
                </c:pt>
                <c:pt idx="464">
                  <c:v>7.5087999999999999</c:v>
                </c:pt>
                <c:pt idx="465">
                  <c:v>8.4010999999999996</c:v>
                </c:pt>
                <c:pt idx="466">
                  <c:v>8.2466000000000008</c:v>
                </c:pt>
                <c:pt idx="467">
                  <c:v>8.3890999999999991</c:v>
                </c:pt>
                <c:pt idx="468">
                  <c:v>8.2314000000000007</c:v>
                </c:pt>
                <c:pt idx="469">
                  <c:v>8.1913999999999998</c:v>
                </c:pt>
                <c:pt idx="470">
                  <c:v>8.0980000000000008</c:v>
                </c:pt>
                <c:pt idx="471">
                  <c:v>8.1898999999999997</c:v>
                </c:pt>
                <c:pt idx="472">
                  <c:v>7.5046999999999997</c:v>
                </c:pt>
                <c:pt idx="473">
                  <c:v>8.4105000000000008</c:v>
                </c:pt>
                <c:pt idx="474">
                  <c:v>8.2179000000000002</c:v>
                </c:pt>
                <c:pt idx="475">
                  <c:v>7.9878999999999998</c:v>
                </c:pt>
                <c:pt idx="476">
                  <c:v>8.0930999999999997</c:v>
                </c:pt>
                <c:pt idx="477">
                  <c:v>8.3042999999999996</c:v>
                </c:pt>
                <c:pt idx="478">
                  <c:v>8.2948000000000004</c:v>
                </c:pt>
                <c:pt idx="479">
                  <c:v>7.9071999999999996</c:v>
                </c:pt>
                <c:pt idx="480">
                  <c:v>7.4394999999999998</c:v>
                </c:pt>
                <c:pt idx="481">
                  <c:v>8.5226000000000006</c:v>
                </c:pt>
                <c:pt idx="482">
                  <c:v>8.4582999999999995</c:v>
                </c:pt>
                <c:pt idx="483">
                  <c:v>8.2727000000000004</c:v>
                </c:pt>
                <c:pt idx="484">
                  <c:v>8.3589000000000002</c:v>
                </c:pt>
                <c:pt idx="485">
                  <c:v>8.1791</c:v>
                </c:pt>
                <c:pt idx="486">
                  <c:v>8.2847000000000008</c:v>
                </c:pt>
                <c:pt idx="487">
                  <c:v>8.2921999999999993</c:v>
                </c:pt>
                <c:pt idx="488">
                  <c:v>7.3945999999999996</c:v>
                </c:pt>
                <c:pt idx="489">
                  <c:v>8.1914999999999996</c:v>
                </c:pt>
                <c:pt idx="490">
                  <c:v>8.0569000000000006</c:v>
                </c:pt>
                <c:pt idx="491">
                  <c:v>8.2690999999999999</c:v>
                </c:pt>
                <c:pt idx="492">
                  <c:v>7.9715999999999996</c:v>
                </c:pt>
                <c:pt idx="493">
                  <c:v>8.0139999999999993</c:v>
                </c:pt>
                <c:pt idx="494">
                  <c:v>8.3842999999999996</c:v>
                </c:pt>
                <c:pt idx="495">
                  <c:v>8.0498999999999992</c:v>
                </c:pt>
                <c:pt idx="496">
                  <c:v>7.49</c:v>
                </c:pt>
                <c:pt idx="497">
                  <c:v>8.3785000000000007</c:v>
                </c:pt>
                <c:pt idx="498">
                  <c:v>8.0533000000000001</c:v>
                </c:pt>
                <c:pt idx="499">
                  <c:v>8.1824999999999992</c:v>
                </c:pt>
                <c:pt idx="500">
                  <c:v>8.3687000000000005</c:v>
                </c:pt>
                <c:pt idx="501">
                  <c:v>8.1542999999999992</c:v>
                </c:pt>
                <c:pt idx="502">
                  <c:v>8.3528000000000002</c:v>
                </c:pt>
                <c:pt idx="503">
                  <c:v>8.1191999999999993</c:v>
                </c:pt>
                <c:pt idx="504">
                  <c:v>7.4726999999999997</c:v>
                </c:pt>
                <c:pt idx="505">
                  <c:v>8.1709999999999994</c:v>
                </c:pt>
                <c:pt idx="506">
                  <c:v>8.4236000000000004</c:v>
                </c:pt>
                <c:pt idx="507">
                  <c:v>8.1258999999999997</c:v>
                </c:pt>
                <c:pt idx="508">
                  <c:v>8.1594999999999995</c:v>
                </c:pt>
                <c:pt idx="509">
                  <c:v>8.0863999999999994</c:v>
                </c:pt>
                <c:pt idx="510">
                  <c:v>8.3330000000000002</c:v>
                </c:pt>
                <c:pt idx="511">
                  <c:v>8.2288999999999994</c:v>
                </c:pt>
                <c:pt idx="512">
                  <c:v>7.5129000000000001</c:v>
                </c:pt>
                <c:pt idx="513">
                  <c:v>8.4068000000000005</c:v>
                </c:pt>
                <c:pt idx="514">
                  <c:v>8.2190999999999992</c:v>
                </c:pt>
                <c:pt idx="515">
                  <c:v>8.4131999999999998</c:v>
                </c:pt>
                <c:pt idx="516">
                  <c:v>8.0111000000000008</c:v>
                </c:pt>
                <c:pt idx="517">
                  <c:v>8.2334999999999994</c:v>
                </c:pt>
                <c:pt idx="518">
                  <c:v>8.4008000000000003</c:v>
                </c:pt>
                <c:pt idx="519">
                  <c:v>8.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F6-477A-A9A9-1A4A30739102}"/>
            </c:ext>
          </c:extLst>
        </c:ser>
        <c:ser>
          <c:idx val="1"/>
          <c:order val="1"/>
          <c:tx>
            <c:strRef>
              <c:f>hipNSearch!$W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!$W$2:$W$521</c:f>
              <c:numCache>
                <c:formatCode>General</c:formatCode>
                <c:ptCount val="520"/>
                <c:pt idx="0">
                  <c:v>56.221699999999998</c:v>
                </c:pt>
                <c:pt idx="1">
                  <c:v>51.585400000000007</c:v>
                </c:pt>
                <c:pt idx="2">
                  <c:v>51.900200000000005</c:v>
                </c:pt>
                <c:pt idx="3">
                  <c:v>52.393100000000004</c:v>
                </c:pt>
                <c:pt idx="4">
                  <c:v>51.931799999999996</c:v>
                </c:pt>
                <c:pt idx="5">
                  <c:v>51.9116</c:v>
                </c:pt>
                <c:pt idx="6">
                  <c:v>53.062600000000003</c:v>
                </c:pt>
                <c:pt idx="7">
                  <c:v>53.247999999999998</c:v>
                </c:pt>
                <c:pt idx="8">
                  <c:v>69.205299999999994</c:v>
                </c:pt>
                <c:pt idx="9">
                  <c:v>69.56819999999999</c:v>
                </c:pt>
                <c:pt idx="10">
                  <c:v>59.9589</c:v>
                </c:pt>
                <c:pt idx="11">
                  <c:v>53.047699999999999</c:v>
                </c:pt>
                <c:pt idx="12">
                  <c:v>61.380199999999995</c:v>
                </c:pt>
                <c:pt idx="13">
                  <c:v>55.369099999999996</c:v>
                </c:pt>
                <c:pt idx="14">
                  <c:v>67.998699999999999</c:v>
                </c:pt>
                <c:pt idx="15">
                  <c:v>61.225300000000004</c:v>
                </c:pt>
                <c:pt idx="16">
                  <c:v>57.023000000000003</c:v>
                </c:pt>
                <c:pt idx="17">
                  <c:v>54.031300000000002</c:v>
                </c:pt>
                <c:pt idx="18">
                  <c:v>55.003700000000002</c:v>
                </c:pt>
                <c:pt idx="19">
                  <c:v>54.525199999999998</c:v>
                </c:pt>
                <c:pt idx="20">
                  <c:v>54.712800000000001</c:v>
                </c:pt>
                <c:pt idx="21">
                  <c:v>55.082100000000004</c:v>
                </c:pt>
                <c:pt idx="22">
                  <c:v>55.677500000000002</c:v>
                </c:pt>
                <c:pt idx="23">
                  <c:v>55.717500000000001</c:v>
                </c:pt>
                <c:pt idx="24">
                  <c:v>61.630300000000005</c:v>
                </c:pt>
                <c:pt idx="25">
                  <c:v>56.4649</c:v>
                </c:pt>
                <c:pt idx="26">
                  <c:v>56.541499999999999</c:v>
                </c:pt>
                <c:pt idx="27">
                  <c:v>56.696399999999997</c:v>
                </c:pt>
                <c:pt idx="28">
                  <c:v>65.584500000000006</c:v>
                </c:pt>
                <c:pt idx="29">
                  <c:v>71.771000000000001</c:v>
                </c:pt>
                <c:pt idx="30">
                  <c:v>66.759099999999989</c:v>
                </c:pt>
                <c:pt idx="31">
                  <c:v>62.073800000000006</c:v>
                </c:pt>
                <c:pt idx="32">
                  <c:v>65.090500000000006</c:v>
                </c:pt>
                <c:pt idx="33">
                  <c:v>58.728999999999999</c:v>
                </c:pt>
                <c:pt idx="34">
                  <c:v>59.274799999999999</c:v>
                </c:pt>
                <c:pt idx="35">
                  <c:v>59.612000000000002</c:v>
                </c:pt>
                <c:pt idx="36">
                  <c:v>60.161399999999993</c:v>
                </c:pt>
                <c:pt idx="37">
                  <c:v>60.2789</c:v>
                </c:pt>
                <c:pt idx="38">
                  <c:v>61.267200000000003</c:v>
                </c:pt>
                <c:pt idx="39">
                  <c:v>61.778400000000005</c:v>
                </c:pt>
                <c:pt idx="40">
                  <c:v>66.359100000000012</c:v>
                </c:pt>
                <c:pt idx="41">
                  <c:v>62.726099999999995</c:v>
                </c:pt>
                <c:pt idx="42">
                  <c:v>62.680199999999999</c:v>
                </c:pt>
                <c:pt idx="43">
                  <c:v>64.153100000000009</c:v>
                </c:pt>
                <c:pt idx="44">
                  <c:v>63.734200000000001</c:v>
                </c:pt>
                <c:pt idx="45">
                  <c:v>64.431200000000004</c:v>
                </c:pt>
                <c:pt idx="46">
                  <c:v>71.602900000000005</c:v>
                </c:pt>
                <c:pt idx="47">
                  <c:v>75.293500000000009</c:v>
                </c:pt>
                <c:pt idx="48">
                  <c:v>77.553200000000004</c:v>
                </c:pt>
                <c:pt idx="49">
                  <c:v>66.559399999999997</c:v>
                </c:pt>
                <c:pt idx="50">
                  <c:v>67.880600000000001</c:v>
                </c:pt>
                <c:pt idx="51">
                  <c:v>68.308400000000006</c:v>
                </c:pt>
                <c:pt idx="52">
                  <c:v>68.7102</c:v>
                </c:pt>
                <c:pt idx="53">
                  <c:v>69.102199999999996</c:v>
                </c:pt>
                <c:pt idx="54">
                  <c:v>70.157399999999996</c:v>
                </c:pt>
                <c:pt idx="55">
                  <c:v>71.432699999999997</c:v>
                </c:pt>
                <c:pt idx="56">
                  <c:v>72.147100000000009</c:v>
                </c:pt>
                <c:pt idx="57">
                  <c:v>71.6126</c:v>
                </c:pt>
                <c:pt idx="58">
                  <c:v>71.671399999999991</c:v>
                </c:pt>
                <c:pt idx="59">
                  <c:v>72.810400000000001</c:v>
                </c:pt>
                <c:pt idx="60">
                  <c:v>73.242999999999995</c:v>
                </c:pt>
                <c:pt idx="61">
                  <c:v>73.753199999999993</c:v>
                </c:pt>
                <c:pt idx="62">
                  <c:v>74.2029</c:v>
                </c:pt>
                <c:pt idx="63">
                  <c:v>84.34190000000001</c:v>
                </c:pt>
                <c:pt idx="64">
                  <c:v>89.9161</c:v>
                </c:pt>
                <c:pt idx="65">
                  <c:v>79.639400000000009</c:v>
                </c:pt>
                <c:pt idx="66">
                  <c:v>87.848299999999995</c:v>
                </c:pt>
                <c:pt idx="67">
                  <c:v>83.515199999999993</c:v>
                </c:pt>
                <c:pt idx="68">
                  <c:v>76.798299999999998</c:v>
                </c:pt>
                <c:pt idx="69">
                  <c:v>76.680599999999998</c:v>
                </c:pt>
                <c:pt idx="70">
                  <c:v>77.706500000000005</c:v>
                </c:pt>
                <c:pt idx="71">
                  <c:v>78.373800000000003</c:v>
                </c:pt>
                <c:pt idx="72">
                  <c:v>81.937299999999993</c:v>
                </c:pt>
                <c:pt idx="73">
                  <c:v>78.557900000000004</c:v>
                </c:pt>
                <c:pt idx="74">
                  <c:v>79.156499999999994</c:v>
                </c:pt>
                <c:pt idx="75">
                  <c:v>79.473500000000001</c:v>
                </c:pt>
                <c:pt idx="76">
                  <c:v>81.071400000000011</c:v>
                </c:pt>
                <c:pt idx="77">
                  <c:v>80.520800000000008</c:v>
                </c:pt>
                <c:pt idx="78">
                  <c:v>91.325600000000009</c:v>
                </c:pt>
                <c:pt idx="79">
                  <c:v>88.777000000000001</c:v>
                </c:pt>
                <c:pt idx="80">
                  <c:v>85.246899999999997</c:v>
                </c:pt>
                <c:pt idx="81">
                  <c:v>81.629099999999994</c:v>
                </c:pt>
                <c:pt idx="82">
                  <c:v>81.971100000000007</c:v>
                </c:pt>
                <c:pt idx="83">
                  <c:v>82.219700000000003</c:v>
                </c:pt>
                <c:pt idx="84">
                  <c:v>82.756799999999998</c:v>
                </c:pt>
                <c:pt idx="85">
                  <c:v>82.637599999999992</c:v>
                </c:pt>
                <c:pt idx="86">
                  <c:v>87.051199999999994</c:v>
                </c:pt>
                <c:pt idx="87">
                  <c:v>82.777000000000001</c:v>
                </c:pt>
                <c:pt idx="88">
                  <c:v>84.887299999999996</c:v>
                </c:pt>
                <c:pt idx="89">
                  <c:v>82.803600000000003</c:v>
                </c:pt>
                <c:pt idx="90">
                  <c:v>83.259299999999996</c:v>
                </c:pt>
                <c:pt idx="91">
                  <c:v>89.642799999999994</c:v>
                </c:pt>
                <c:pt idx="92">
                  <c:v>98.558399999999992</c:v>
                </c:pt>
                <c:pt idx="93">
                  <c:v>94.455999999999989</c:v>
                </c:pt>
                <c:pt idx="94">
                  <c:v>87.083999999999989</c:v>
                </c:pt>
                <c:pt idx="95">
                  <c:v>83.528100000000009</c:v>
                </c:pt>
                <c:pt idx="96">
                  <c:v>93.026399999999995</c:v>
                </c:pt>
                <c:pt idx="97">
                  <c:v>83.571100000000001</c:v>
                </c:pt>
                <c:pt idx="98">
                  <c:v>83.296300000000002</c:v>
                </c:pt>
                <c:pt idx="99">
                  <c:v>83.292599999999993</c:v>
                </c:pt>
                <c:pt idx="100">
                  <c:v>83.643200000000007</c:v>
                </c:pt>
                <c:pt idx="101">
                  <c:v>83.432100000000005</c:v>
                </c:pt>
                <c:pt idx="102">
                  <c:v>83.290600000000012</c:v>
                </c:pt>
                <c:pt idx="103">
                  <c:v>83.862799999999993</c:v>
                </c:pt>
                <c:pt idx="104">
                  <c:v>93.229099999999988</c:v>
                </c:pt>
                <c:pt idx="105">
                  <c:v>98.042299999999997</c:v>
                </c:pt>
                <c:pt idx="106">
                  <c:v>96.6631</c:v>
                </c:pt>
                <c:pt idx="107">
                  <c:v>96.413899999999998</c:v>
                </c:pt>
                <c:pt idx="108">
                  <c:v>91.936899999999994</c:v>
                </c:pt>
                <c:pt idx="109">
                  <c:v>101.02090000000001</c:v>
                </c:pt>
                <c:pt idx="110">
                  <c:v>86.141800000000003</c:v>
                </c:pt>
                <c:pt idx="111">
                  <c:v>84.513800000000003</c:v>
                </c:pt>
                <c:pt idx="112">
                  <c:v>84.231899999999996</c:v>
                </c:pt>
                <c:pt idx="113">
                  <c:v>84.302899999999994</c:v>
                </c:pt>
                <c:pt idx="114">
                  <c:v>83.777299999999997</c:v>
                </c:pt>
                <c:pt idx="115">
                  <c:v>85.397899999999993</c:v>
                </c:pt>
                <c:pt idx="116">
                  <c:v>84.108700000000013</c:v>
                </c:pt>
                <c:pt idx="117">
                  <c:v>83.979599999999991</c:v>
                </c:pt>
                <c:pt idx="118">
                  <c:v>86.494600000000005</c:v>
                </c:pt>
                <c:pt idx="119">
                  <c:v>91.455500000000001</c:v>
                </c:pt>
                <c:pt idx="120">
                  <c:v>94.863900000000001</c:v>
                </c:pt>
                <c:pt idx="121">
                  <c:v>93.978100000000012</c:v>
                </c:pt>
                <c:pt idx="122">
                  <c:v>85.214499999999987</c:v>
                </c:pt>
                <c:pt idx="123">
                  <c:v>84.459600000000009</c:v>
                </c:pt>
                <c:pt idx="124">
                  <c:v>84.681399999999996</c:v>
                </c:pt>
                <c:pt idx="125">
                  <c:v>84.394800000000004</c:v>
                </c:pt>
                <c:pt idx="126">
                  <c:v>84.746800000000007</c:v>
                </c:pt>
                <c:pt idx="127">
                  <c:v>84.531199999999998</c:v>
                </c:pt>
                <c:pt idx="128">
                  <c:v>90.203199999999995</c:v>
                </c:pt>
                <c:pt idx="129">
                  <c:v>84.567300000000003</c:v>
                </c:pt>
                <c:pt idx="130">
                  <c:v>85.012799999999999</c:v>
                </c:pt>
                <c:pt idx="131">
                  <c:v>84.758899999999997</c:v>
                </c:pt>
                <c:pt idx="132">
                  <c:v>85.688199999999995</c:v>
                </c:pt>
                <c:pt idx="133">
                  <c:v>94.438699999999997</c:v>
                </c:pt>
                <c:pt idx="134">
                  <c:v>97.078100000000006</c:v>
                </c:pt>
                <c:pt idx="135">
                  <c:v>101.28060000000001</c:v>
                </c:pt>
                <c:pt idx="136">
                  <c:v>94.869799999999998</c:v>
                </c:pt>
                <c:pt idx="137">
                  <c:v>84.763000000000005</c:v>
                </c:pt>
                <c:pt idx="138">
                  <c:v>84.963799999999992</c:v>
                </c:pt>
                <c:pt idx="139">
                  <c:v>85.290199999999999</c:v>
                </c:pt>
                <c:pt idx="140">
                  <c:v>84.893000000000001</c:v>
                </c:pt>
                <c:pt idx="141">
                  <c:v>86.216099999999997</c:v>
                </c:pt>
                <c:pt idx="142">
                  <c:v>85.134900000000002</c:v>
                </c:pt>
                <c:pt idx="143">
                  <c:v>85.298999999999992</c:v>
                </c:pt>
                <c:pt idx="144">
                  <c:v>86.207599999999999</c:v>
                </c:pt>
                <c:pt idx="145">
                  <c:v>84.9709</c:v>
                </c:pt>
                <c:pt idx="146">
                  <c:v>97.035800000000009</c:v>
                </c:pt>
                <c:pt idx="147">
                  <c:v>93.484999999999999</c:v>
                </c:pt>
                <c:pt idx="148">
                  <c:v>96.454400000000007</c:v>
                </c:pt>
                <c:pt idx="149">
                  <c:v>100.6331</c:v>
                </c:pt>
                <c:pt idx="150">
                  <c:v>101.94980000000001</c:v>
                </c:pt>
                <c:pt idx="151">
                  <c:v>93.892799999999994</c:v>
                </c:pt>
                <c:pt idx="152">
                  <c:v>94.925600000000003</c:v>
                </c:pt>
                <c:pt idx="153">
                  <c:v>85.020499999999998</c:v>
                </c:pt>
                <c:pt idx="154">
                  <c:v>85.290899999999993</c:v>
                </c:pt>
                <c:pt idx="155">
                  <c:v>85.4589</c:v>
                </c:pt>
                <c:pt idx="156">
                  <c:v>85.351599999999991</c:v>
                </c:pt>
                <c:pt idx="157">
                  <c:v>85.56450000000001</c:v>
                </c:pt>
                <c:pt idx="158">
                  <c:v>85.126100000000008</c:v>
                </c:pt>
                <c:pt idx="159">
                  <c:v>85.25139999999999</c:v>
                </c:pt>
                <c:pt idx="160">
                  <c:v>102.7247</c:v>
                </c:pt>
                <c:pt idx="161">
                  <c:v>101.0669</c:v>
                </c:pt>
                <c:pt idx="162">
                  <c:v>90.816900000000004</c:v>
                </c:pt>
                <c:pt idx="163">
                  <c:v>85.444500000000005</c:v>
                </c:pt>
                <c:pt idx="164">
                  <c:v>85.341300000000004</c:v>
                </c:pt>
                <c:pt idx="165">
                  <c:v>85.410300000000007</c:v>
                </c:pt>
                <c:pt idx="166">
                  <c:v>86.01700000000001</c:v>
                </c:pt>
                <c:pt idx="167">
                  <c:v>85.5441</c:v>
                </c:pt>
                <c:pt idx="168">
                  <c:v>96.046000000000006</c:v>
                </c:pt>
                <c:pt idx="169">
                  <c:v>85.220699999999994</c:v>
                </c:pt>
                <c:pt idx="170">
                  <c:v>85.715999999999994</c:v>
                </c:pt>
                <c:pt idx="171">
                  <c:v>85.840999999999994</c:v>
                </c:pt>
                <c:pt idx="172">
                  <c:v>85.318599999999989</c:v>
                </c:pt>
                <c:pt idx="173">
                  <c:v>92.883499999999998</c:v>
                </c:pt>
                <c:pt idx="174">
                  <c:v>97.540700000000001</c:v>
                </c:pt>
                <c:pt idx="175">
                  <c:v>93.852699999999999</c:v>
                </c:pt>
                <c:pt idx="176">
                  <c:v>86.8142</c:v>
                </c:pt>
                <c:pt idx="177">
                  <c:v>85.418499999999995</c:v>
                </c:pt>
                <c:pt idx="178">
                  <c:v>85.413600000000002</c:v>
                </c:pt>
                <c:pt idx="179">
                  <c:v>85.965100000000007</c:v>
                </c:pt>
                <c:pt idx="180">
                  <c:v>85.448700000000002</c:v>
                </c:pt>
                <c:pt idx="181">
                  <c:v>85.270200000000003</c:v>
                </c:pt>
                <c:pt idx="182">
                  <c:v>85.3446</c:v>
                </c:pt>
                <c:pt idx="183">
                  <c:v>85.960299999999989</c:v>
                </c:pt>
                <c:pt idx="184">
                  <c:v>90.122600000000006</c:v>
                </c:pt>
                <c:pt idx="185">
                  <c:v>85.419600000000003</c:v>
                </c:pt>
                <c:pt idx="186">
                  <c:v>85.513900000000007</c:v>
                </c:pt>
                <c:pt idx="187">
                  <c:v>99.9298</c:v>
                </c:pt>
                <c:pt idx="188">
                  <c:v>99.628500000000003</c:v>
                </c:pt>
                <c:pt idx="189">
                  <c:v>96.543300000000002</c:v>
                </c:pt>
                <c:pt idx="190">
                  <c:v>96.823499999999996</c:v>
                </c:pt>
                <c:pt idx="191">
                  <c:v>91.116100000000003</c:v>
                </c:pt>
                <c:pt idx="192">
                  <c:v>94.790800000000004</c:v>
                </c:pt>
                <c:pt idx="193">
                  <c:v>86.0886</c:v>
                </c:pt>
                <c:pt idx="194">
                  <c:v>85.447699999999998</c:v>
                </c:pt>
                <c:pt idx="195">
                  <c:v>85.412599999999998</c:v>
                </c:pt>
                <c:pt idx="196">
                  <c:v>85.403000000000006</c:v>
                </c:pt>
                <c:pt idx="197">
                  <c:v>86.045600000000007</c:v>
                </c:pt>
                <c:pt idx="198">
                  <c:v>86.460999999999999</c:v>
                </c:pt>
                <c:pt idx="199">
                  <c:v>85.531199999999998</c:v>
                </c:pt>
                <c:pt idx="200">
                  <c:v>98.665800000000004</c:v>
                </c:pt>
                <c:pt idx="201">
                  <c:v>101.6185</c:v>
                </c:pt>
                <c:pt idx="202">
                  <c:v>92.102100000000007</c:v>
                </c:pt>
                <c:pt idx="203">
                  <c:v>87.683000000000007</c:v>
                </c:pt>
                <c:pt idx="204">
                  <c:v>85.534100000000009</c:v>
                </c:pt>
                <c:pt idx="205">
                  <c:v>85.695499999999996</c:v>
                </c:pt>
                <c:pt idx="206">
                  <c:v>86.047399999999996</c:v>
                </c:pt>
                <c:pt idx="207">
                  <c:v>85.537700000000001</c:v>
                </c:pt>
                <c:pt idx="208">
                  <c:v>94.941000000000003</c:v>
                </c:pt>
                <c:pt idx="209">
                  <c:v>85.384100000000004</c:v>
                </c:pt>
                <c:pt idx="210">
                  <c:v>85.743300000000005</c:v>
                </c:pt>
                <c:pt idx="211">
                  <c:v>85.50739999999999</c:v>
                </c:pt>
                <c:pt idx="212">
                  <c:v>85.945399999999992</c:v>
                </c:pt>
                <c:pt idx="213">
                  <c:v>85.994600000000005</c:v>
                </c:pt>
                <c:pt idx="214">
                  <c:v>95.106000000000009</c:v>
                </c:pt>
                <c:pt idx="215">
                  <c:v>103.3197</c:v>
                </c:pt>
                <c:pt idx="216">
                  <c:v>88.563300000000012</c:v>
                </c:pt>
                <c:pt idx="217">
                  <c:v>85.866199999999992</c:v>
                </c:pt>
                <c:pt idx="218">
                  <c:v>85.570999999999998</c:v>
                </c:pt>
                <c:pt idx="219">
                  <c:v>85.935400000000001</c:v>
                </c:pt>
                <c:pt idx="220">
                  <c:v>85.74969999999999</c:v>
                </c:pt>
                <c:pt idx="221">
                  <c:v>85.988599999999991</c:v>
                </c:pt>
                <c:pt idx="222">
                  <c:v>85.780699999999996</c:v>
                </c:pt>
                <c:pt idx="223">
                  <c:v>85.870499999999993</c:v>
                </c:pt>
                <c:pt idx="224">
                  <c:v>95.51169999999999</c:v>
                </c:pt>
                <c:pt idx="225">
                  <c:v>86.136499999999998</c:v>
                </c:pt>
                <c:pt idx="226">
                  <c:v>85.445599999999999</c:v>
                </c:pt>
                <c:pt idx="227">
                  <c:v>88.891300000000001</c:v>
                </c:pt>
                <c:pt idx="228">
                  <c:v>99.743399999999994</c:v>
                </c:pt>
                <c:pt idx="229">
                  <c:v>103.7623</c:v>
                </c:pt>
                <c:pt idx="230">
                  <c:v>88.5715</c:v>
                </c:pt>
                <c:pt idx="231">
                  <c:v>102.08800000000001</c:v>
                </c:pt>
                <c:pt idx="232">
                  <c:v>95.4619</c:v>
                </c:pt>
                <c:pt idx="233">
                  <c:v>85.4148</c:v>
                </c:pt>
                <c:pt idx="234">
                  <c:v>86.127700000000004</c:v>
                </c:pt>
                <c:pt idx="235">
                  <c:v>85.650399999999991</c:v>
                </c:pt>
                <c:pt idx="236">
                  <c:v>85.362200000000001</c:v>
                </c:pt>
                <c:pt idx="237">
                  <c:v>85.493399999999994</c:v>
                </c:pt>
                <c:pt idx="238">
                  <c:v>85.5184</c:v>
                </c:pt>
                <c:pt idx="239">
                  <c:v>85.513000000000005</c:v>
                </c:pt>
                <c:pt idx="240">
                  <c:v>95.931999999999988</c:v>
                </c:pt>
                <c:pt idx="241">
                  <c:v>101.959</c:v>
                </c:pt>
                <c:pt idx="242">
                  <c:v>105.2377</c:v>
                </c:pt>
                <c:pt idx="243">
                  <c:v>95.525099999999995</c:v>
                </c:pt>
                <c:pt idx="244">
                  <c:v>85.653300000000002</c:v>
                </c:pt>
                <c:pt idx="245">
                  <c:v>85.379300000000001</c:v>
                </c:pt>
                <c:pt idx="246">
                  <c:v>85.458199999999991</c:v>
                </c:pt>
                <c:pt idx="247">
                  <c:v>85.548599999999993</c:v>
                </c:pt>
                <c:pt idx="248">
                  <c:v>94.880300000000005</c:v>
                </c:pt>
                <c:pt idx="249">
                  <c:v>85.425000000000011</c:v>
                </c:pt>
                <c:pt idx="250">
                  <c:v>85.316200000000009</c:v>
                </c:pt>
                <c:pt idx="251">
                  <c:v>85.755300000000005</c:v>
                </c:pt>
                <c:pt idx="252">
                  <c:v>86.686299999999989</c:v>
                </c:pt>
                <c:pt idx="253">
                  <c:v>85.54249999999999</c:v>
                </c:pt>
                <c:pt idx="254">
                  <c:v>94.873999999999995</c:v>
                </c:pt>
                <c:pt idx="255">
                  <c:v>99.632999999999996</c:v>
                </c:pt>
                <c:pt idx="256">
                  <c:v>88.022500000000008</c:v>
                </c:pt>
                <c:pt idx="257">
                  <c:v>85.592399999999998</c:v>
                </c:pt>
                <c:pt idx="258">
                  <c:v>85.508299999999991</c:v>
                </c:pt>
                <c:pt idx="259">
                  <c:v>85.541600000000003</c:v>
                </c:pt>
                <c:pt idx="260">
                  <c:v>85.334500000000006</c:v>
                </c:pt>
                <c:pt idx="261">
                  <c:v>86.17049999999999</c:v>
                </c:pt>
                <c:pt idx="262">
                  <c:v>85.553700000000006</c:v>
                </c:pt>
                <c:pt idx="263">
                  <c:v>85.482700000000008</c:v>
                </c:pt>
                <c:pt idx="264">
                  <c:v>88.398200000000003</c:v>
                </c:pt>
                <c:pt idx="265">
                  <c:v>85.313000000000002</c:v>
                </c:pt>
                <c:pt idx="266">
                  <c:v>85.571699999999993</c:v>
                </c:pt>
                <c:pt idx="267">
                  <c:v>85.496600000000001</c:v>
                </c:pt>
                <c:pt idx="268">
                  <c:v>93.815599999999989</c:v>
                </c:pt>
                <c:pt idx="269">
                  <c:v>104.79910000000001</c:v>
                </c:pt>
                <c:pt idx="270">
                  <c:v>97.981899999999996</c:v>
                </c:pt>
                <c:pt idx="271">
                  <c:v>89.820899999999995</c:v>
                </c:pt>
                <c:pt idx="272">
                  <c:v>92.412499999999994</c:v>
                </c:pt>
                <c:pt idx="273">
                  <c:v>85.916299999999993</c:v>
                </c:pt>
                <c:pt idx="274">
                  <c:v>85.3673</c:v>
                </c:pt>
                <c:pt idx="275">
                  <c:v>85.28</c:v>
                </c:pt>
                <c:pt idx="276">
                  <c:v>85.494199999999992</c:v>
                </c:pt>
                <c:pt idx="277">
                  <c:v>85.4</c:v>
                </c:pt>
                <c:pt idx="278">
                  <c:v>85.338300000000004</c:v>
                </c:pt>
                <c:pt idx="279">
                  <c:v>85.443599999999989</c:v>
                </c:pt>
                <c:pt idx="280">
                  <c:v>92.965999999999994</c:v>
                </c:pt>
                <c:pt idx="281">
                  <c:v>99.602199999999996</c:v>
                </c:pt>
                <c:pt idx="282">
                  <c:v>98.953299999999999</c:v>
                </c:pt>
                <c:pt idx="283">
                  <c:v>93.321899999999999</c:v>
                </c:pt>
                <c:pt idx="284">
                  <c:v>85.59190000000001</c:v>
                </c:pt>
                <c:pt idx="285">
                  <c:v>85.602299999999985</c:v>
                </c:pt>
                <c:pt idx="286">
                  <c:v>86.764399999999995</c:v>
                </c:pt>
                <c:pt idx="287">
                  <c:v>85.958100000000002</c:v>
                </c:pt>
                <c:pt idx="288">
                  <c:v>88.51570000000001</c:v>
                </c:pt>
                <c:pt idx="289">
                  <c:v>86.049199999999999</c:v>
                </c:pt>
                <c:pt idx="290">
                  <c:v>85.5642</c:v>
                </c:pt>
                <c:pt idx="291">
                  <c:v>86.543000000000006</c:v>
                </c:pt>
                <c:pt idx="292">
                  <c:v>85.386499999999998</c:v>
                </c:pt>
                <c:pt idx="293">
                  <c:v>85.262</c:v>
                </c:pt>
                <c:pt idx="294">
                  <c:v>85.462800000000001</c:v>
                </c:pt>
                <c:pt idx="295">
                  <c:v>95.021500000000003</c:v>
                </c:pt>
                <c:pt idx="296">
                  <c:v>100.2058</c:v>
                </c:pt>
                <c:pt idx="297">
                  <c:v>85.534700000000001</c:v>
                </c:pt>
                <c:pt idx="298">
                  <c:v>86.126000000000005</c:v>
                </c:pt>
                <c:pt idx="299">
                  <c:v>85.548199999999994</c:v>
                </c:pt>
                <c:pt idx="300">
                  <c:v>85.896000000000001</c:v>
                </c:pt>
                <c:pt idx="301">
                  <c:v>85.344999999999999</c:v>
                </c:pt>
                <c:pt idx="302">
                  <c:v>85.440899999999999</c:v>
                </c:pt>
                <c:pt idx="303">
                  <c:v>85.562700000000007</c:v>
                </c:pt>
                <c:pt idx="304">
                  <c:v>89.811599999999999</c:v>
                </c:pt>
                <c:pt idx="305">
                  <c:v>85.795000000000002</c:v>
                </c:pt>
                <c:pt idx="306">
                  <c:v>85.3523</c:v>
                </c:pt>
                <c:pt idx="307">
                  <c:v>85.476799999999997</c:v>
                </c:pt>
                <c:pt idx="308">
                  <c:v>85.509</c:v>
                </c:pt>
                <c:pt idx="309">
                  <c:v>101.3045</c:v>
                </c:pt>
                <c:pt idx="310">
                  <c:v>100.3664</c:v>
                </c:pt>
                <c:pt idx="311">
                  <c:v>85.324999999999989</c:v>
                </c:pt>
                <c:pt idx="312">
                  <c:v>109.03729999999999</c:v>
                </c:pt>
                <c:pt idx="313">
                  <c:v>87.468299999999999</c:v>
                </c:pt>
                <c:pt idx="314">
                  <c:v>85.458500000000001</c:v>
                </c:pt>
                <c:pt idx="315">
                  <c:v>85.349400000000003</c:v>
                </c:pt>
                <c:pt idx="316">
                  <c:v>85.412000000000006</c:v>
                </c:pt>
                <c:pt idx="317">
                  <c:v>85.405100000000004</c:v>
                </c:pt>
                <c:pt idx="318">
                  <c:v>85.261600000000001</c:v>
                </c:pt>
                <c:pt idx="319">
                  <c:v>85.286699999999996</c:v>
                </c:pt>
                <c:pt idx="320">
                  <c:v>94.7517</c:v>
                </c:pt>
                <c:pt idx="321">
                  <c:v>85.461300000000008</c:v>
                </c:pt>
                <c:pt idx="322">
                  <c:v>102.0535</c:v>
                </c:pt>
                <c:pt idx="323">
                  <c:v>99.292200000000008</c:v>
                </c:pt>
                <c:pt idx="324">
                  <c:v>95.428600000000003</c:v>
                </c:pt>
                <c:pt idx="325">
                  <c:v>85.247399999999999</c:v>
                </c:pt>
                <c:pt idx="326">
                  <c:v>85.324799999999996</c:v>
                </c:pt>
                <c:pt idx="327">
                  <c:v>85.215000000000003</c:v>
                </c:pt>
                <c:pt idx="328">
                  <c:v>88.067099999999996</c:v>
                </c:pt>
                <c:pt idx="329">
                  <c:v>85.268599999999992</c:v>
                </c:pt>
                <c:pt idx="330">
                  <c:v>85.4499</c:v>
                </c:pt>
                <c:pt idx="331">
                  <c:v>85.608599999999996</c:v>
                </c:pt>
                <c:pt idx="332">
                  <c:v>85.173199999999994</c:v>
                </c:pt>
                <c:pt idx="333">
                  <c:v>85.734099999999998</c:v>
                </c:pt>
                <c:pt idx="334">
                  <c:v>85.486400000000003</c:v>
                </c:pt>
                <c:pt idx="335">
                  <c:v>85.741500000000002</c:v>
                </c:pt>
                <c:pt idx="336">
                  <c:v>99.6327</c:v>
                </c:pt>
                <c:pt idx="337">
                  <c:v>90.182100000000005</c:v>
                </c:pt>
                <c:pt idx="338">
                  <c:v>86.113799999999998</c:v>
                </c:pt>
                <c:pt idx="339">
                  <c:v>85.537900000000008</c:v>
                </c:pt>
                <c:pt idx="340">
                  <c:v>85.406599999999997</c:v>
                </c:pt>
                <c:pt idx="341">
                  <c:v>85.421900000000008</c:v>
                </c:pt>
                <c:pt idx="342">
                  <c:v>85.474400000000003</c:v>
                </c:pt>
                <c:pt idx="343">
                  <c:v>85.656399999999991</c:v>
                </c:pt>
                <c:pt idx="344">
                  <c:v>95.021999999999991</c:v>
                </c:pt>
                <c:pt idx="345">
                  <c:v>85.376300000000001</c:v>
                </c:pt>
                <c:pt idx="346">
                  <c:v>85.144099999999995</c:v>
                </c:pt>
                <c:pt idx="347">
                  <c:v>85.26570000000001</c:v>
                </c:pt>
                <c:pt idx="348">
                  <c:v>85.251400000000004</c:v>
                </c:pt>
                <c:pt idx="349">
                  <c:v>90.695999999999998</c:v>
                </c:pt>
                <c:pt idx="350">
                  <c:v>101.9097</c:v>
                </c:pt>
                <c:pt idx="351">
                  <c:v>98.769000000000005</c:v>
                </c:pt>
                <c:pt idx="352">
                  <c:v>105.86590000000001</c:v>
                </c:pt>
                <c:pt idx="353">
                  <c:v>90.022499999999994</c:v>
                </c:pt>
                <c:pt idx="354">
                  <c:v>85.205800000000011</c:v>
                </c:pt>
                <c:pt idx="355">
                  <c:v>85.196100000000001</c:v>
                </c:pt>
                <c:pt idx="356">
                  <c:v>85.433499999999995</c:v>
                </c:pt>
                <c:pt idx="357">
                  <c:v>91.068100000000001</c:v>
                </c:pt>
                <c:pt idx="358">
                  <c:v>85.379700000000014</c:v>
                </c:pt>
                <c:pt idx="359">
                  <c:v>85.268799999999999</c:v>
                </c:pt>
                <c:pt idx="360">
                  <c:v>93.205200000000005</c:v>
                </c:pt>
                <c:pt idx="361">
                  <c:v>85.316199999999995</c:v>
                </c:pt>
                <c:pt idx="362">
                  <c:v>94.902999999999992</c:v>
                </c:pt>
                <c:pt idx="363">
                  <c:v>98.919700000000006</c:v>
                </c:pt>
                <c:pt idx="364">
                  <c:v>100.09270000000001</c:v>
                </c:pt>
                <c:pt idx="365">
                  <c:v>85.198900000000009</c:v>
                </c:pt>
                <c:pt idx="366">
                  <c:v>85.314700000000002</c:v>
                </c:pt>
                <c:pt idx="367">
                  <c:v>85.16749999999999</c:v>
                </c:pt>
                <c:pt idx="368">
                  <c:v>86.740099999999998</c:v>
                </c:pt>
                <c:pt idx="369">
                  <c:v>85.473000000000013</c:v>
                </c:pt>
                <c:pt idx="370">
                  <c:v>85.678799999999995</c:v>
                </c:pt>
                <c:pt idx="371">
                  <c:v>88.282700000000006</c:v>
                </c:pt>
                <c:pt idx="372">
                  <c:v>85.679100000000005</c:v>
                </c:pt>
                <c:pt idx="373">
                  <c:v>86.383099999999999</c:v>
                </c:pt>
                <c:pt idx="374">
                  <c:v>85.400499999999994</c:v>
                </c:pt>
                <c:pt idx="375">
                  <c:v>85.377900000000011</c:v>
                </c:pt>
                <c:pt idx="376">
                  <c:v>99.912800000000004</c:v>
                </c:pt>
                <c:pt idx="377">
                  <c:v>106.7617</c:v>
                </c:pt>
                <c:pt idx="378">
                  <c:v>95.104799999999997</c:v>
                </c:pt>
                <c:pt idx="379">
                  <c:v>85.358599999999996</c:v>
                </c:pt>
                <c:pt idx="380">
                  <c:v>85.385900000000007</c:v>
                </c:pt>
                <c:pt idx="381">
                  <c:v>86.051899999999989</c:v>
                </c:pt>
                <c:pt idx="382">
                  <c:v>86.450299999999999</c:v>
                </c:pt>
                <c:pt idx="383">
                  <c:v>85.188800000000001</c:v>
                </c:pt>
                <c:pt idx="384">
                  <c:v>85.143900000000002</c:v>
                </c:pt>
                <c:pt idx="385">
                  <c:v>85.3874</c:v>
                </c:pt>
                <c:pt idx="386">
                  <c:v>85.422199999999989</c:v>
                </c:pt>
                <c:pt idx="387">
                  <c:v>85.173699999999997</c:v>
                </c:pt>
                <c:pt idx="388">
                  <c:v>85.497599999999991</c:v>
                </c:pt>
                <c:pt idx="389">
                  <c:v>85.600500000000011</c:v>
                </c:pt>
                <c:pt idx="390">
                  <c:v>96.938900000000004</c:v>
                </c:pt>
                <c:pt idx="391">
                  <c:v>105.884</c:v>
                </c:pt>
                <c:pt idx="392">
                  <c:v>106.0248</c:v>
                </c:pt>
                <c:pt idx="393">
                  <c:v>88.1721</c:v>
                </c:pt>
                <c:pt idx="394">
                  <c:v>85.162499999999994</c:v>
                </c:pt>
                <c:pt idx="395">
                  <c:v>85.229699999999994</c:v>
                </c:pt>
                <c:pt idx="396">
                  <c:v>85.430599999999998</c:v>
                </c:pt>
                <c:pt idx="397">
                  <c:v>85.383700000000005</c:v>
                </c:pt>
                <c:pt idx="398">
                  <c:v>85.437299999999993</c:v>
                </c:pt>
                <c:pt idx="399">
                  <c:v>85.712699999999998</c:v>
                </c:pt>
                <c:pt idx="400">
                  <c:v>89.030600000000007</c:v>
                </c:pt>
                <c:pt idx="401">
                  <c:v>85.394199999999998</c:v>
                </c:pt>
                <c:pt idx="402">
                  <c:v>85.466000000000008</c:v>
                </c:pt>
                <c:pt idx="403">
                  <c:v>99.393900000000002</c:v>
                </c:pt>
                <c:pt idx="404">
                  <c:v>103.9873</c:v>
                </c:pt>
                <c:pt idx="405">
                  <c:v>102.60130000000001</c:v>
                </c:pt>
                <c:pt idx="406">
                  <c:v>85.228300000000004</c:v>
                </c:pt>
                <c:pt idx="407">
                  <c:v>85.371299999999991</c:v>
                </c:pt>
                <c:pt idx="408">
                  <c:v>89.429699999999997</c:v>
                </c:pt>
                <c:pt idx="409">
                  <c:v>86.030299999999997</c:v>
                </c:pt>
                <c:pt idx="410">
                  <c:v>85.3352</c:v>
                </c:pt>
                <c:pt idx="411">
                  <c:v>85.226799999999997</c:v>
                </c:pt>
                <c:pt idx="412">
                  <c:v>85.279299999999992</c:v>
                </c:pt>
                <c:pt idx="413">
                  <c:v>85.283899999999988</c:v>
                </c:pt>
                <c:pt idx="414">
                  <c:v>85.510700000000014</c:v>
                </c:pt>
                <c:pt idx="415">
                  <c:v>85.5291</c:v>
                </c:pt>
                <c:pt idx="416">
                  <c:v>103.04140000000001</c:v>
                </c:pt>
                <c:pt idx="417">
                  <c:v>104.67869999999999</c:v>
                </c:pt>
                <c:pt idx="418">
                  <c:v>98.769099999999995</c:v>
                </c:pt>
                <c:pt idx="419">
                  <c:v>85.309899999999999</c:v>
                </c:pt>
                <c:pt idx="420">
                  <c:v>85.312399999999997</c:v>
                </c:pt>
                <c:pt idx="421">
                  <c:v>85.227699999999999</c:v>
                </c:pt>
                <c:pt idx="422">
                  <c:v>85.268699999999995</c:v>
                </c:pt>
                <c:pt idx="423">
                  <c:v>85.224199999999996</c:v>
                </c:pt>
                <c:pt idx="424">
                  <c:v>88.641899999999993</c:v>
                </c:pt>
                <c:pt idx="425">
                  <c:v>85.924800000000005</c:v>
                </c:pt>
                <c:pt idx="426">
                  <c:v>85.317700000000002</c:v>
                </c:pt>
                <c:pt idx="427">
                  <c:v>86.336700000000008</c:v>
                </c:pt>
                <c:pt idx="428">
                  <c:v>86.308800000000005</c:v>
                </c:pt>
                <c:pt idx="429">
                  <c:v>85.494</c:v>
                </c:pt>
                <c:pt idx="430">
                  <c:v>96.072699999999998</c:v>
                </c:pt>
                <c:pt idx="431">
                  <c:v>102.94279999999999</c:v>
                </c:pt>
                <c:pt idx="432">
                  <c:v>91.162999999999997</c:v>
                </c:pt>
                <c:pt idx="433">
                  <c:v>108.4492</c:v>
                </c:pt>
                <c:pt idx="434">
                  <c:v>88.740799999999993</c:v>
                </c:pt>
                <c:pt idx="435">
                  <c:v>85.568200000000004</c:v>
                </c:pt>
                <c:pt idx="436">
                  <c:v>85.6006</c:v>
                </c:pt>
                <c:pt idx="437">
                  <c:v>85.98429999999999</c:v>
                </c:pt>
                <c:pt idx="438">
                  <c:v>85.484699999999989</c:v>
                </c:pt>
                <c:pt idx="439">
                  <c:v>85.495099999999994</c:v>
                </c:pt>
                <c:pt idx="440">
                  <c:v>85.641699999999986</c:v>
                </c:pt>
                <c:pt idx="441">
                  <c:v>85.314800000000005</c:v>
                </c:pt>
                <c:pt idx="442">
                  <c:v>85.371600000000001</c:v>
                </c:pt>
                <c:pt idx="443">
                  <c:v>93.432299999999998</c:v>
                </c:pt>
                <c:pt idx="444">
                  <c:v>90.007000000000005</c:v>
                </c:pt>
                <c:pt idx="445">
                  <c:v>98.081299999999999</c:v>
                </c:pt>
                <c:pt idx="446">
                  <c:v>90.27640000000001</c:v>
                </c:pt>
                <c:pt idx="447">
                  <c:v>88.004999999999995</c:v>
                </c:pt>
                <c:pt idx="448">
                  <c:v>88.1875</c:v>
                </c:pt>
                <c:pt idx="449">
                  <c:v>85.696899999999999</c:v>
                </c:pt>
                <c:pt idx="450">
                  <c:v>85.474499999999992</c:v>
                </c:pt>
                <c:pt idx="451">
                  <c:v>85.482399999999998</c:v>
                </c:pt>
                <c:pt idx="452">
                  <c:v>86.025599999999997</c:v>
                </c:pt>
                <c:pt idx="453">
                  <c:v>86.06450000000001</c:v>
                </c:pt>
                <c:pt idx="454">
                  <c:v>85.739599999999996</c:v>
                </c:pt>
                <c:pt idx="455">
                  <c:v>85.482500000000002</c:v>
                </c:pt>
                <c:pt idx="456">
                  <c:v>100.32470000000001</c:v>
                </c:pt>
                <c:pt idx="457">
                  <c:v>105.8051</c:v>
                </c:pt>
                <c:pt idx="458">
                  <c:v>95.262</c:v>
                </c:pt>
                <c:pt idx="459">
                  <c:v>86.454299999999989</c:v>
                </c:pt>
                <c:pt idx="460">
                  <c:v>85.546500000000009</c:v>
                </c:pt>
                <c:pt idx="461">
                  <c:v>86.108000000000004</c:v>
                </c:pt>
                <c:pt idx="462">
                  <c:v>85.660399999999996</c:v>
                </c:pt>
                <c:pt idx="463">
                  <c:v>85.5899</c:v>
                </c:pt>
                <c:pt idx="464">
                  <c:v>88.484200000000001</c:v>
                </c:pt>
                <c:pt idx="465">
                  <c:v>85.5428</c:v>
                </c:pt>
                <c:pt idx="466">
                  <c:v>85.370900000000006</c:v>
                </c:pt>
                <c:pt idx="467">
                  <c:v>85.463200000000001</c:v>
                </c:pt>
                <c:pt idx="468">
                  <c:v>85.333499999999987</c:v>
                </c:pt>
                <c:pt idx="469">
                  <c:v>85.322400000000002</c:v>
                </c:pt>
                <c:pt idx="470">
                  <c:v>85.633099999999999</c:v>
                </c:pt>
                <c:pt idx="471">
                  <c:v>104.60210000000001</c:v>
                </c:pt>
                <c:pt idx="472">
                  <c:v>100.9053</c:v>
                </c:pt>
                <c:pt idx="473">
                  <c:v>103.0365</c:v>
                </c:pt>
                <c:pt idx="474">
                  <c:v>93.4101</c:v>
                </c:pt>
                <c:pt idx="475">
                  <c:v>86.48190000000001</c:v>
                </c:pt>
                <c:pt idx="476">
                  <c:v>85.705299999999994</c:v>
                </c:pt>
                <c:pt idx="477">
                  <c:v>85.657200000000003</c:v>
                </c:pt>
                <c:pt idx="478">
                  <c:v>85.552599999999998</c:v>
                </c:pt>
                <c:pt idx="479">
                  <c:v>86.061499999999995</c:v>
                </c:pt>
                <c:pt idx="480">
                  <c:v>94.671500000000009</c:v>
                </c:pt>
                <c:pt idx="481">
                  <c:v>85.577799999999996</c:v>
                </c:pt>
                <c:pt idx="482">
                  <c:v>85.562600000000003</c:v>
                </c:pt>
                <c:pt idx="483">
                  <c:v>85.994100000000003</c:v>
                </c:pt>
                <c:pt idx="484">
                  <c:v>98.322099999999992</c:v>
                </c:pt>
                <c:pt idx="485">
                  <c:v>96.087899999999991</c:v>
                </c:pt>
                <c:pt idx="486">
                  <c:v>99.496300000000005</c:v>
                </c:pt>
                <c:pt idx="487">
                  <c:v>85.622500000000002</c:v>
                </c:pt>
                <c:pt idx="488">
                  <c:v>93.982399999999998</c:v>
                </c:pt>
                <c:pt idx="489">
                  <c:v>85.388899999999992</c:v>
                </c:pt>
                <c:pt idx="490">
                  <c:v>85.607299999999995</c:v>
                </c:pt>
                <c:pt idx="491">
                  <c:v>85.431700000000006</c:v>
                </c:pt>
                <c:pt idx="492">
                  <c:v>85.628799999999998</c:v>
                </c:pt>
                <c:pt idx="493">
                  <c:v>85.475700000000003</c:v>
                </c:pt>
                <c:pt idx="494">
                  <c:v>86.653300000000002</c:v>
                </c:pt>
                <c:pt idx="495">
                  <c:v>85.517200000000003</c:v>
                </c:pt>
                <c:pt idx="496">
                  <c:v>87.168700000000001</c:v>
                </c:pt>
                <c:pt idx="497">
                  <c:v>96.892499999999998</c:v>
                </c:pt>
                <c:pt idx="498">
                  <c:v>106.0787</c:v>
                </c:pt>
                <c:pt idx="499">
                  <c:v>87.065299999999993</c:v>
                </c:pt>
                <c:pt idx="500">
                  <c:v>85.579700000000003</c:v>
                </c:pt>
                <c:pt idx="501">
                  <c:v>85.539400000000001</c:v>
                </c:pt>
                <c:pt idx="502">
                  <c:v>85.890100000000004</c:v>
                </c:pt>
                <c:pt idx="503">
                  <c:v>85.883199999999988</c:v>
                </c:pt>
                <c:pt idx="504">
                  <c:v>94.490299999999991</c:v>
                </c:pt>
                <c:pt idx="505">
                  <c:v>85.624300000000005</c:v>
                </c:pt>
                <c:pt idx="506">
                  <c:v>85.509199999999993</c:v>
                </c:pt>
                <c:pt idx="507">
                  <c:v>85.703099999999992</c:v>
                </c:pt>
                <c:pt idx="508">
                  <c:v>85.415000000000006</c:v>
                </c:pt>
                <c:pt idx="509">
                  <c:v>85.693600000000004</c:v>
                </c:pt>
                <c:pt idx="510">
                  <c:v>85.172399999999996</c:v>
                </c:pt>
                <c:pt idx="511">
                  <c:v>94.326100000000011</c:v>
                </c:pt>
                <c:pt idx="512">
                  <c:v>100.3291</c:v>
                </c:pt>
                <c:pt idx="513">
                  <c:v>87.330199999999991</c:v>
                </c:pt>
                <c:pt idx="514">
                  <c:v>101.8539</c:v>
                </c:pt>
                <c:pt idx="515">
                  <c:v>88.792199999999994</c:v>
                </c:pt>
                <c:pt idx="516">
                  <c:v>85.784199999999998</c:v>
                </c:pt>
                <c:pt idx="517">
                  <c:v>85.578699999999998</c:v>
                </c:pt>
                <c:pt idx="518">
                  <c:v>85.847899999999996</c:v>
                </c:pt>
                <c:pt idx="519">
                  <c:v>85.5974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1F6-477A-A9A9-1A4A307391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14225071"/>
        <c:axId val="814220271"/>
      </c:areaChart>
      <c:catAx>
        <c:axId val="81422507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220271"/>
        <c:crosses val="autoZero"/>
        <c:auto val="1"/>
        <c:lblAlgn val="ctr"/>
        <c:lblOffset val="100"/>
        <c:noMultiLvlLbl val="0"/>
      </c:catAx>
      <c:valAx>
        <c:axId val="8142202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22507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!$AA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!$AA$2:$AA$521</c:f>
              <c:numCache>
                <c:formatCode>General</c:formatCode>
                <c:ptCount val="520"/>
                <c:pt idx="0">
                  <c:v>17.208200000000001</c:v>
                </c:pt>
                <c:pt idx="1">
                  <c:v>16.689900000000002</c:v>
                </c:pt>
                <c:pt idx="2">
                  <c:v>17.516400000000001</c:v>
                </c:pt>
                <c:pt idx="3">
                  <c:v>17.215699999999998</c:v>
                </c:pt>
                <c:pt idx="4">
                  <c:v>17.101700000000001</c:v>
                </c:pt>
                <c:pt idx="5">
                  <c:v>17.431899999999999</c:v>
                </c:pt>
                <c:pt idx="6">
                  <c:v>17.105699999999999</c:v>
                </c:pt>
                <c:pt idx="7">
                  <c:v>17.5656</c:v>
                </c:pt>
                <c:pt idx="8">
                  <c:v>16.601400000000002</c:v>
                </c:pt>
                <c:pt idx="9">
                  <c:v>17.623999999999999</c:v>
                </c:pt>
                <c:pt idx="10">
                  <c:v>17.5623</c:v>
                </c:pt>
                <c:pt idx="11">
                  <c:v>17.494700000000002</c:v>
                </c:pt>
                <c:pt idx="12">
                  <c:v>16.8935</c:v>
                </c:pt>
                <c:pt idx="13">
                  <c:v>17.5212</c:v>
                </c:pt>
                <c:pt idx="14">
                  <c:v>17.680199999999999</c:v>
                </c:pt>
                <c:pt idx="15">
                  <c:v>17.7318</c:v>
                </c:pt>
                <c:pt idx="16">
                  <c:v>16.7103</c:v>
                </c:pt>
                <c:pt idx="17">
                  <c:v>17.476199999999999</c:v>
                </c:pt>
                <c:pt idx="18">
                  <c:v>17.710799999999999</c:v>
                </c:pt>
                <c:pt idx="19">
                  <c:v>17.3704</c:v>
                </c:pt>
                <c:pt idx="20">
                  <c:v>17.840499999999999</c:v>
                </c:pt>
                <c:pt idx="21">
                  <c:v>17.374300000000002</c:v>
                </c:pt>
                <c:pt idx="22">
                  <c:v>17.361000000000001</c:v>
                </c:pt>
                <c:pt idx="23">
                  <c:v>18.061499999999999</c:v>
                </c:pt>
                <c:pt idx="24">
                  <c:v>16.422599999999999</c:v>
                </c:pt>
                <c:pt idx="25">
                  <c:v>17.542000000000002</c:v>
                </c:pt>
                <c:pt idx="26">
                  <c:v>17.284500000000001</c:v>
                </c:pt>
                <c:pt idx="27">
                  <c:v>17.808800000000002</c:v>
                </c:pt>
                <c:pt idx="28">
                  <c:v>18.135100000000001</c:v>
                </c:pt>
                <c:pt idx="29">
                  <c:v>17.265999999999998</c:v>
                </c:pt>
                <c:pt idx="30">
                  <c:v>17.178799999999999</c:v>
                </c:pt>
                <c:pt idx="31">
                  <c:v>17.445900000000002</c:v>
                </c:pt>
                <c:pt idx="32">
                  <c:v>16.604199999999999</c:v>
                </c:pt>
                <c:pt idx="33">
                  <c:v>17.9133</c:v>
                </c:pt>
                <c:pt idx="34">
                  <c:v>17.6191</c:v>
                </c:pt>
                <c:pt idx="35">
                  <c:v>18.0154</c:v>
                </c:pt>
                <c:pt idx="36">
                  <c:v>17.960899999999999</c:v>
                </c:pt>
                <c:pt idx="37">
                  <c:v>17.961600000000001</c:v>
                </c:pt>
                <c:pt idx="38">
                  <c:v>18.109400000000001</c:v>
                </c:pt>
                <c:pt idx="39">
                  <c:v>17.7134</c:v>
                </c:pt>
                <c:pt idx="40">
                  <c:v>16.904800000000002</c:v>
                </c:pt>
                <c:pt idx="41">
                  <c:v>18.1938</c:v>
                </c:pt>
                <c:pt idx="42">
                  <c:v>18.021899999999999</c:v>
                </c:pt>
                <c:pt idx="43">
                  <c:v>18.203299999999999</c:v>
                </c:pt>
                <c:pt idx="44">
                  <c:v>17.955400000000001</c:v>
                </c:pt>
                <c:pt idx="45">
                  <c:v>18.092400000000001</c:v>
                </c:pt>
                <c:pt idx="46">
                  <c:v>18.300699999999999</c:v>
                </c:pt>
                <c:pt idx="47">
                  <c:v>18.102499999999999</c:v>
                </c:pt>
                <c:pt idx="48">
                  <c:v>17.035799999999998</c:v>
                </c:pt>
                <c:pt idx="49">
                  <c:v>18.2075</c:v>
                </c:pt>
                <c:pt idx="50">
                  <c:v>17.542200000000001</c:v>
                </c:pt>
                <c:pt idx="51">
                  <c:v>18.445799999999998</c:v>
                </c:pt>
                <c:pt idx="52">
                  <c:v>18.254100000000001</c:v>
                </c:pt>
                <c:pt idx="53">
                  <c:v>18.665500000000002</c:v>
                </c:pt>
                <c:pt idx="54">
                  <c:v>18.525500000000001</c:v>
                </c:pt>
                <c:pt idx="55">
                  <c:v>18.962599999999998</c:v>
                </c:pt>
                <c:pt idx="56">
                  <c:v>18.2607</c:v>
                </c:pt>
                <c:pt idx="57">
                  <c:v>18.875499999999999</c:v>
                </c:pt>
                <c:pt idx="58">
                  <c:v>18.476700000000001</c:v>
                </c:pt>
                <c:pt idx="59">
                  <c:v>18.4725</c:v>
                </c:pt>
                <c:pt idx="60">
                  <c:v>18.948399999999999</c:v>
                </c:pt>
                <c:pt idx="61">
                  <c:v>18.6233</c:v>
                </c:pt>
                <c:pt idx="62">
                  <c:v>18.71</c:v>
                </c:pt>
                <c:pt idx="63">
                  <c:v>18.707799999999999</c:v>
                </c:pt>
                <c:pt idx="64">
                  <c:v>17.209900000000001</c:v>
                </c:pt>
                <c:pt idx="65">
                  <c:v>18.670300000000001</c:v>
                </c:pt>
                <c:pt idx="66">
                  <c:v>18.910499999999999</c:v>
                </c:pt>
                <c:pt idx="67">
                  <c:v>19.155999999999999</c:v>
                </c:pt>
                <c:pt idx="68">
                  <c:v>19.330500000000001</c:v>
                </c:pt>
                <c:pt idx="69">
                  <c:v>19.065200000000001</c:v>
                </c:pt>
                <c:pt idx="70">
                  <c:v>19.1692</c:v>
                </c:pt>
                <c:pt idx="71">
                  <c:v>19.2806</c:v>
                </c:pt>
                <c:pt idx="72">
                  <c:v>17.904299999999999</c:v>
                </c:pt>
                <c:pt idx="73">
                  <c:v>19.713100000000001</c:v>
                </c:pt>
                <c:pt idx="74">
                  <c:v>19.674700000000001</c:v>
                </c:pt>
                <c:pt idx="75">
                  <c:v>19.574200000000001</c:v>
                </c:pt>
                <c:pt idx="76">
                  <c:v>18.157299999999999</c:v>
                </c:pt>
                <c:pt idx="77">
                  <c:v>19.265000000000001</c:v>
                </c:pt>
                <c:pt idx="78">
                  <c:v>19.6539</c:v>
                </c:pt>
                <c:pt idx="79">
                  <c:v>19.8445</c:v>
                </c:pt>
                <c:pt idx="80">
                  <c:v>18.064</c:v>
                </c:pt>
                <c:pt idx="81">
                  <c:v>19.4238</c:v>
                </c:pt>
                <c:pt idx="82">
                  <c:v>18.815000000000001</c:v>
                </c:pt>
                <c:pt idx="83">
                  <c:v>19.208300000000001</c:v>
                </c:pt>
                <c:pt idx="84">
                  <c:v>20.1328</c:v>
                </c:pt>
                <c:pt idx="85">
                  <c:v>19.546099999999999</c:v>
                </c:pt>
                <c:pt idx="86">
                  <c:v>19.293099999999999</c:v>
                </c:pt>
                <c:pt idx="87">
                  <c:v>19.752199999999998</c:v>
                </c:pt>
                <c:pt idx="88">
                  <c:v>18.323799999999999</c:v>
                </c:pt>
                <c:pt idx="89">
                  <c:v>20.188700000000001</c:v>
                </c:pt>
                <c:pt idx="90">
                  <c:v>20.0943</c:v>
                </c:pt>
                <c:pt idx="91">
                  <c:v>19.985700000000001</c:v>
                </c:pt>
                <c:pt idx="92">
                  <c:v>20.159600000000001</c:v>
                </c:pt>
                <c:pt idx="93">
                  <c:v>20.173200000000001</c:v>
                </c:pt>
                <c:pt idx="94">
                  <c:v>20.056000000000001</c:v>
                </c:pt>
                <c:pt idx="95">
                  <c:v>19.2012</c:v>
                </c:pt>
                <c:pt idx="96">
                  <c:v>18.503599999999999</c:v>
                </c:pt>
                <c:pt idx="97">
                  <c:v>20.441700000000001</c:v>
                </c:pt>
                <c:pt idx="98">
                  <c:v>18.881399999999999</c:v>
                </c:pt>
                <c:pt idx="99">
                  <c:v>20.092199999999998</c:v>
                </c:pt>
                <c:pt idx="100">
                  <c:v>20.282299999999999</c:v>
                </c:pt>
                <c:pt idx="101">
                  <c:v>19.206900000000001</c:v>
                </c:pt>
                <c:pt idx="102">
                  <c:v>20.127800000000001</c:v>
                </c:pt>
                <c:pt idx="103">
                  <c:v>20.463999999999999</c:v>
                </c:pt>
                <c:pt idx="104">
                  <c:v>18.781199999999998</c:v>
                </c:pt>
                <c:pt idx="105">
                  <c:v>19.902699999999999</c:v>
                </c:pt>
                <c:pt idx="106">
                  <c:v>18.662700000000001</c:v>
                </c:pt>
                <c:pt idx="107">
                  <c:v>20.5501</c:v>
                </c:pt>
                <c:pt idx="108">
                  <c:v>18.9359</c:v>
                </c:pt>
                <c:pt idx="109">
                  <c:v>20.677299999999999</c:v>
                </c:pt>
                <c:pt idx="110">
                  <c:v>20.753499999999999</c:v>
                </c:pt>
                <c:pt idx="111">
                  <c:v>20.6252</c:v>
                </c:pt>
                <c:pt idx="112">
                  <c:v>18.965499999999999</c:v>
                </c:pt>
                <c:pt idx="113">
                  <c:v>20.953600000000002</c:v>
                </c:pt>
                <c:pt idx="114">
                  <c:v>19.434100000000001</c:v>
                </c:pt>
                <c:pt idx="115">
                  <c:v>21.165299999999998</c:v>
                </c:pt>
                <c:pt idx="116">
                  <c:v>21.270600000000002</c:v>
                </c:pt>
                <c:pt idx="117">
                  <c:v>20.6249</c:v>
                </c:pt>
                <c:pt idx="118">
                  <c:v>18.988800000000001</c:v>
                </c:pt>
                <c:pt idx="119">
                  <c:v>20.849399999999999</c:v>
                </c:pt>
                <c:pt idx="120">
                  <c:v>19.431899999999999</c:v>
                </c:pt>
                <c:pt idx="121">
                  <c:v>20.826699999999999</c:v>
                </c:pt>
                <c:pt idx="122">
                  <c:v>19.9787</c:v>
                </c:pt>
                <c:pt idx="123">
                  <c:v>20.904599999999999</c:v>
                </c:pt>
                <c:pt idx="124">
                  <c:v>20.9863</c:v>
                </c:pt>
                <c:pt idx="125">
                  <c:v>21.339300000000001</c:v>
                </c:pt>
                <c:pt idx="126">
                  <c:v>20.920300000000001</c:v>
                </c:pt>
                <c:pt idx="127">
                  <c:v>21.1829</c:v>
                </c:pt>
                <c:pt idx="128">
                  <c:v>19.918800000000001</c:v>
                </c:pt>
                <c:pt idx="129">
                  <c:v>21.499400000000001</c:v>
                </c:pt>
                <c:pt idx="130">
                  <c:v>20.712499999999999</c:v>
                </c:pt>
                <c:pt idx="131">
                  <c:v>21.362300000000001</c:v>
                </c:pt>
                <c:pt idx="132">
                  <c:v>19.578900000000001</c:v>
                </c:pt>
                <c:pt idx="133">
                  <c:v>21.4894</c:v>
                </c:pt>
                <c:pt idx="134">
                  <c:v>21.4374</c:v>
                </c:pt>
                <c:pt idx="135">
                  <c:v>21.162600000000001</c:v>
                </c:pt>
                <c:pt idx="136">
                  <c:v>18.863299999999999</c:v>
                </c:pt>
                <c:pt idx="137">
                  <c:v>21.683199999999999</c:v>
                </c:pt>
                <c:pt idx="138">
                  <c:v>19.513000000000002</c:v>
                </c:pt>
                <c:pt idx="139">
                  <c:v>21.846499999999999</c:v>
                </c:pt>
                <c:pt idx="140">
                  <c:v>20.528400000000001</c:v>
                </c:pt>
                <c:pt idx="141">
                  <c:v>21.985800000000001</c:v>
                </c:pt>
                <c:pt idx="142">
                  <c:v>21.138000000000002</c:v>
                </c:pt>
                <c:pt idx="143">
                  <c:v>21.575800000000001</c:v>
                </c:pt>
                <c:pt idx="144">
                  <c:v>19.997800000000002</c:v>
                </c:pt>
                <c:pt idx="145">
                  <c:v>21.7334</c:v>
                </c:pt>
                <c:pt idx="146">
                  <c:v>21.555099999999999</c:v>
                </c:pt>
                <c:pt idx="147">
                  <c:v>21.818000000000001</c:v>
                </c:pt>
                <c:pt idx="148">
                  <c:v>20.0044</c:v>
                </c:pt>
                <c:pt idx="149">
                  <c:v>21.757100000000001</c:v>
                </c:pt>
                <c:pt idx="150">
                  <c:v>19.914100000000001</c:v>
                </c:pt>
                <c:pt idx="151">
                  <c:v>21.788499999999999</c:v>
                </c:pt>
                <c:pt idx="152">
                  <c:v>19.881900000000002</c:v>
                </c:pt>
                <c:pt idx="153">
                  <c:v>21.215</c:v>
                </c:pt>
                <c:pt idx="154">
                  <c:v>19.660299999999999</c:v>
                </c:pt>
                <c:pt idx="155">
                  <c:v>21.670500000000001</c:v>
                </c:pt>
                <c:pt idx="156">
                  <c:v>22.202200000000001</c:v>
                </c:pt>
                <c:pt idx="157">
                  <c:v>21.401900000000001</c:v>
                </c:pt>
                <c:pt idx="158">
                  <c:v>21.850899999999999</c:v>
                </c:pt>
                <c:pt idx="159">
                  <c:v>21.724</c:v>
                </c:pt>
                <c:pt idx="160">
                  <c:v>20.0322</c:v>
                </c:pt>
                <c:pt idx="161">
                  <c:v>21.831700000000001</c:v>
                </c:pt>
                <c:pt idx="162">
                  <c:v>19.891200000000001</c:v>
                </c:pt>
                <c:pt idx="163">
                  <c:v>21.136399999999998</c:v>
                </c:pt>
                <c:pt idx="164">
                  <c:v>22.029199999999999</c:v>
                </c:pt>
                <c:pt idx="165">
                  <c:v>21.273099999999999</c:v>
                </c:pt>
                <c:pt idx="166">
                  <c:v>21.532299999999999</c:v>
                </c:pt>
                <c:pt idx="167">
                  <c:v>21.312200000000001</c:v>
                </c:pt>
                <c:pt idx="168">
                  <c:v>20.3489</c:v>
                </c:pt>
                <c:pt idx="169">
                  <c:v>21.369199999999999</c:v>
                </c:pt>
                <c:pt idx="170">
                  <c:v>21.4544</c:v>
                </c:pt>
                <c:pt idx="171">
                  <c:v>21.532599999999999</c:v>
                </c:pt>
                <c:pt idx="172">
                  <c:v>21.863800000000001</c:v>
                </c:pt>
                <c:pt idx="173">
                  <c:v>20.0641</c:v>
                </c:pt>
                <c:pt idx="174">
                  <c:v>21.919699999999999</c:v>
                </c:pt>
                <c:pt idx="175">
                  <c:v>20.506900000000002</c:v>
                </c:pt>
                <c:pt idx="176">
                  <c:v>20.429600000000001</c:v>
                </c:pt>
                <c:pt idx="177">
                  <c:v>22.116499999999998</c:v>
                </c:pt>
                <c:pt idx="178">
                  <c:v>21.3612</c:v>
                </c:pt>
                <c:pt idx="179">
                  <c:v>22.233599999999999</c:v>
                </c:pt>
                <c:pt idx="180">
                  <c:v>22.0059</c:v>
                </c:pt>
                <c:pt idx="181">
                  <c:v>21.5916</c:v>
                </c:pt>
                <c:pt idx="182">
                  <c:v>22.173300000000001</c:v>
                </c:pt>
                <c:pt idx="183">
                  <c:v>20.140499999999999</c:v>
                </c:pt>
                <c:pt idx="184">
                  <c:v>19.9726</c:v>
                </c:pt>
                <c:pt idx="185">
                  <c:v>21.642800000000001</c:v>
                </c:pt>
                <c:pt idx="186">
                  <c:v>22.1204</c:v>
                </c:pt>
                <c:pt idx="187">
                  <c:v>21.704699999999999</c:v>
                </c:pt>
                <c:pt idx="188">
                  <c:v>22.376000000000001</c:v>
                </c:pt>
                <c:pt idx="189">
                  <c:v>22.296500000000002</c:v>
                </c:pt>
                <c:pt idx="190">
                  <c:v>22.102499999999999</c:v>
                </c:pt>
                <c:pt idx="191">
                  <c:v>21.252600000000001</c:v>
                </c:pt>
                <c:pt idx="192">
                  <c:v>20.231999999999999</c:v>
                </c:pt>
                <c:pt idx="193">
                  <c:v>22.071899999999999</c:v>
                </c:pt>
                <c:pt idx="194">
                  <c:v>22.028300000000002</c:v>
                </c:pt>
                <c:pt idx="195">
                  <c:v>20.882400000000001</c:v>
                </c:pt>
                <c:pt idx="196">
                  <c:v>22.190899999999999</c:v>
                </c:pt>
                <c:pt idx="197">
                  <c:v>20.075900000000001</c:v>
                </c:pt>
                <c:pt idx="198">
                  <c:v>22.229099999999999</c:v>
                </c:pt>
                <c:pt idx="199">
                  <c:v>20.221800000000002</c:v>
                </c:pt>
                <c:pt idx="200">
                  <c:v>20.261900000000001</c:v>
                </c:pt>
                <c:pt idx="201">
                  <c:v>22.657299999999999</c:v>
                </c:pt>
                <c:pt idx="202">
                  <c:v>21.383500000000002</c:v>
                </c:pt>
                <c:pt idx="203">
                  <c:v>22.281700000000001</c:v>
                </c:pt>
                <c:pt idx="204">
                  <c:v>22.3673</c:v>
                </c:pt>
                <c:pt idx="205">
                  <c:v>21.842400000000001</c:v>
                </c:pt>
                <c:pt idx="206">
                  <c:v>22.071200000000001</c:v>
                </c:pt>
                <c:pt idx="207">
                  <c:v>20.312100000000001</c:v>
                </c:pt>
                <c:pt idx="208">
                  <c:v>20.167899999999999</c:v>
                </c:pt>
                <c:pt idx="209">
                  <c:v>22.400400000000001</c:v>
                </c:pt>
                <c:pt idx="210">
                  <c:v>21.369</c:v>
                </c:pt>
                <c:pt idx="211">
                  <c:v>22.5122</c:v>
                </c:pt>
                <c:pt idx="212">
                  <c:v>20.314299999999999</c:v>
                </c:pt>
                <c:pt idx="213">
                  <c:v>22.165199999999999</c:v>
                </c:pt>
                <c:pt idx="214">
                  <c:v>22.0913</c:v>
                </c:pt>
                <c:pt idx="215">
                  <c:v>21.906300000000002</c:v>
                </c:pt>
                <c:pt idx="216">
                  <c:v>20.503699999999998</c:v>
                </c:pt>
                <c:pt idx="217">
                  <c:v>22.5654</c:v>
                </c:pt>
                <c:pt idx="218">
                  <c:v>21.714400000000001</c:v>
                </c:pt>
                <c:pt idx="219">
                  <c:v>22.120999999999999</c:v>
                </c:pt>
                <c:pt idx="220">
                  <c:v>20.168800000000001</c:v>
                </c:pt>
                <c:pt idx="221">
                  <c:v>22.534600000000001</c:v>
                </c:pt>
                <c:pt idx="222">
                  <c:v>22.139900000000001</c:v>
                </c:pt>
                <c:pt idx="223">
                  <c:v>22.667400000000001</c:v>
                </c:pt>
                <c:pt idx="224">
                  <c:v>20.5199</c:v>
                </c:pt>
                <c:pt idx="225">
                  <c:v>22.463999999999999</c:v>
                </c:pt>
                <c:pt idx="226">
                  <c:v>21.804200000000002</c:v>
                </c:pt>
                <c:pt idx="227">
                  <c:v>22.597899999999999</c:v>
                </c:pt>
                <c:pt idx="228">
                  <c:v>21.658999999999999</c:v>
                </c:pt>
                <c:pt idx="229">
                  <c:v>22.154299999999999</c:v>
                </c:pt>
                <c:pt idx="230">
                  <c:v>22.081299999999999</c:v>
                </c:pt>
                <c:pt idx="231">
                  <c:v>22.0762</c:v>
                </c:pt>
                <c:pt idx="232">
                  <c:v>20.6052</c:v>
                </c:pt>
                <c:pt idx="233">
                  <c:v>21.948</c:v>
                </c:pt>
                <c:pt idx="234">
                  <c:v>20.385899999999999</c:v>
                </c:pt>
                <c:pt idx="235">
                  <c:v>22.7867</c:v>
                </c:pt>
                <c:pt idx="236">
                  <c:v>21.749500000000001</c:v>
                </c:pt>
                <c:pt idx="237">
                  <c:v>22.489799999999999</c:v>
                </c:pt>
                <c:pt idx="238">
                  <c:v>20.385100000000001</c:v>
                </c:pt>
                <c:pt idx="239">
                  <c:v>22.473500000000001</c:v>
                </c:pt>
                <c:pt idx="240">
                  <c:v>20.5017</c:v>
                </c:pt>
                <c:pt idx="241">
                  <c:v>22.281600000000001</c:v>
                </c:pt>
                <c:pt idx="242">
                  <c:v>20.9649</c:v>
                </c:pt>
                <c:pt idx="243">
                  <c:v>21.8476</c:v>
                </c:pt>
                <c:pt idx="244">
                  <c:v>21.690100000000001</c:v>
                </c:pt>
                <c:pt idx="245">
                  <c:v>22.391300000000001</c:v>
                </c:pt>
                <c:pt idx="246">
                  <c:v>21.620699999999999</c:v>
                </c:pt>
                <c:pt idx="247">
                  <c:v>22.2105</c:v>
                </c:pt>
                <c:pt idx="248">
                  <c:v>20.2669</c:v>
                </c:pt>
                <c:pt idx="249">
                  <c:v>22.7151</c:v>
                </c:pt>
                <c:pt idx="250">
                  <c:v>20.542100000000001</c:v>
                </c:pt>
                <c:pt idx="251">
                  <c:v>22.223600000000001</c:v>
                </c:pt>
                <c:pt idx="252">
                  <c:v>21.641500000000001</c:v>
                </c:pt>
                <c:pt idx="253">
                  <c:v>22.636800000000001</c:v>
                </c:pt>
                <c:pt idx="254">
                  <c:v>22.414200000000001</c:v>
                </c:pt>
                <c:pt idx="255">
                  <c:v>22.2761</c:v>
                </c:pt>
                <c:pt idx="256">
                  <c:v>20.371099999999998</c:v>
                </c:pt>
                <c:pt idx="257">
                  <c:v>22.795500000000001</c:v>
                </c:pt>
                <c:pt idx="258">
                  <c:v>21.946400000000001</c:v>
                </c:pt>
                <c:pt idx="259">
                  <c:v>22.5457</c:v>
                </c:pt>
                <c:pt idx="260">
                  <c:v>20.717199999999998</c:v>
                </c:pt>
                <c:pt idx="261">
                  <c:v>22.7302</c:v>
                </c:pt>
                <c:pt idx="262">
                  <c:v>20.721499999999999</c:v>
                </c:pt>
                <c:pt idx="263">
                  <c:v>22.2805</c:v>
                </c:pt>
                <c:pt idx="264">
                  <c:v>20.3004</c:v>
                </c:pt>
                <c:pt idx="265">
                  <c:v>22.7103</c:v>
                </c:pt>
                <c:pt idx="266">
                  <c:v>20.6982</c:v>
                </c:pt>
                <c:pt idx="267">
                  <c:v>22.6648</c:v>
                </c:pt>
                <c:pt idx="268">
                  <c:v>22.499600000000001</c:v>
                </c:pt>
                <c:pt idx="269">
                  <c:v>22.824200000000001</c:v>
                </c:pt>
                <c:pt idx="270">
                  <c:v>21.598199999999999</c:v>
                </c:pt>
                <c:pt idx="271">
                  <c:v>22.095300000000002</c:v>
                </c:pt>
                <c:pt idx="272">
                  <c:v>20.878799999999998</c:v>
                </c:pt>
                <c:pt idx="273">
                  <c:v>22.848400000000002</c:v>
                </c:pt>
                <c:pt idx="274">
                  <c:v>22.449000000000002</c:v>
                </c:pt>
                <c:pt idx="275">
                  <c:v>22.5732</c:v>
                </c:pt>
                <c:pt idx="276">
                  <c:v>20.869199999999999</c:v>
                </c:pt>
                <c:pt idx="277">
                  <c:v>23.051600000000001</c:v>
                </c:pt>
                <c:pt idx="278">
                  <c:v>22.574400000000001</c:v>
                </c:pt>
                <c:pt idx="279">
                  <c:v>22.4162</c:v>
                </c:pt>
                <c:pt idx="280">
                  <c:v>20.6706</c:v>
                </c:pt>
                <c:pt idx="281">
                  <c:v>22.707599999999999</c:v>
                </c:pt>
                <c:pt idx="282">
                  <c:v>20.316099999999999</c:v>
                </c:pt>
                <c:pt idx="283">
                  <c:v>23.158000000000001</c:v>
                </c:pt>
                <c:pt idx="284">
                  <c:v>22.604900000000001</c:v>
                </c:pt>
                <c:pt idx="285">
                  <c:v>21.974399999999999</c:v>
                </c:pt>
                <c:pt idx="286">
                  <c:v>20.993600000000001</c:v>
                </c:pt>
                <c:pt idx="287">
                  <c:v>22.429400000000001</c:v>
                </c:pt>
                <c:pt idx="288">
                  <c:v>20.7271</c:v>
                </c:pt>
                <c:pt idx="289">
                  <c:v>22.435600000000001</c:v>
                </c:pt>
                <c:pt idx="290">
                  <c:v>21.215399999999999</c:v>
                </c:pt>
                <c:pt idx="291">
                  <c:v>22.466799999999999</c:v>
                </c:pt>
                <c:pt idx="292">
                  <c:v>21.833400000000001</c:v>
                </c:pt>
                <c:pt idx="293">
                  <c:v>22.7241</c:v>
                </c:pt>
                <c:pt idx="294">
                  <c:v>22.5502</c:v>
                </c:pt>
                <c:pt idx="295">
                  <c:v>22.013200000000001</c:v>
                </c:pt>
                <c:pt idx="296">
                  <c:v>20.2745</c:v>
                </c:pt>
                <c:pt idx="297">
                  <c:v>22.7408</c:v>
                </c:pt>
                <c:pt idx="298">
                  <c:v>21.827100000000002</c:v>
                </c:pt>
                <c:pt idx="299">
                  <c:v>21.998899999999999</c:v>
                </c:pt>
                <c:pt idx="300">
                  <c:v>22.130299999999998</c:v>
                </c:pt>
                <c:pt idx="301">
                  <c:v>21.633900000000001</c:v>
                </c:pt>
                <c:pt idx="302">
                  <c:v>23.034300000000002</c:v>
                </c:pt>
                <c:pt idx="303">
                  <c:v>20.547699999999999</c:v>
                </c:pt>
                <c:pt idx="304">
                  <c:v>20.442900000000002</c:v>
                </c:pt>
                <c:pt idx="305">
                  <c:v>22.892900000000001</c:v>
                </c:pt>
                <c:pt idx="306">
                  <c:v>23.104199999999999</c:v>
                </c:pt>
                <c:pt idx="307">
                  <c:v>22.730499999999999</c:v>
                </c:pt>
                <c:pt idx="308">
                  <c:v>21.187100000000001</c:v>
                </c:pt>
                <c:pt idx="309">
                  <c:v>22.652100000000001</c:v>
                </c:pt>
                <c:pt idx="310">
                  <c:v>22.285399999999999</c:v>
                </c:pt>
                <c:pt idx="311">
                  <c:v>23.0045</c:v>
                </c:pt>
                <c:pt idx="312">
                  <c:v>20.651599999999998</c:v>
                </c:pt>
                <c:pt idx="313">
                  <c:v>23.1372</c:v>
                </c:pt>
                <c:pt idx="314">
                  <c:v>22.611999999999998</c:v>
                </c:pt>
                <c:pt idx="315">
                  <c:v>23.017499999999998</c:v>
                </c:pt>
                <c:pt idx="316">
                  <c:v>20.577000000000002</c:v>
                </c:pt>
                <c:pt idx="317">
                  <c:v>22.853000000000002</c:v>
                </c:pt>
                <c:pt idx="318">
                  <c:v>22.653700000000001</c:v>
                </c:pt>
                <c:pt idx="319">
                  <c:v>22.717199999999998</c:v>
                </c:pt>
                <c:pt idx="320">
                  <c:v>20.965699999999998</c:v>
                </c:pt>
                <c:pt idx="321">
                  <c:v>22.158799999999999</c:v>
                </c:pt>
                <c:pt idx="322">
                  <c:v>20.903300000000002</c:v>
                </c:pt>
                <c:pt idx="323">
                  <c:v>22.581099999999999</c:v>
                </c:pt>
                <c:pt idx="324">
                  <c:v>22.6477</c:v>
                </c:pt>
                <c:pt idx="325">
                  <c:v>22.457699999999999</c:v>
                </c:pt>
                <c:pt idx="326">
                  <c:v>20.486999999999998</c:v>
                </c:pt>
                <c:pt idx="327">
                  <c:v>22.680099999999999</c:v>
                </c:pt>
                <c:pt idx="328">
                  <c:v>20.712499999999999</c:v>
                </c:pt>
                <c:pt idx="329">
                  <c:v>22.931799999999999</c:v>
                </c:pt>
                <c:pt idx="330">
                  <c:v>21.915299999999998</c:v>
                </c:pt>
                <c:pt idx="331">
                  <c:v>22.088699999999999</c:v>
                </c:pt>
                <c:pt idx="332">
                  <c:v>22.1312</c:v>
                </c:pt>
                <c:pt idx="333">
                  <c:v>23.0488</c:v>
                </c:pt>
                <c:pt idx="334">
                  <c:v>21.927800000000001</c:v>
                </c:pt>
                <c:pt idx="335">
                  <c:v>22.6005</c:v>
                </c:pt>
                <c:pt idx="336">
                  <c:v>21.169</c:v>
                </c:pt>
                <c:pt idx="337">
                  <c:v>21.946999999999999</c:v>
                </c:pt>
                <c:pt idx="338">
                  <c:v>20.7395</c:v>
                </c:pt>
                <c:pt idx="339">
                  <c:v>22.926600000000001</c:v>
                </c:pt>
                <c:pt idx="340">
                  <c:v>20.804500000000001</c:v>
                </c:pt>
                <c:pt idx="341">
                  <c:v>22.882899999999999</c:v>
                </c:pt>
                <c:pt idx="342">
                  <c:v>22.464500000000001</c:v>
                </c:pt>
                <c:pt idx="343">
                  <c:v>22.2043</c:v>
                </c:pt>
                <c:pt idx="344">
                  <c:v>20.618600000000001</c:v>
                </c:pt>
                <c:pt idx="345">
                  <c:v>23.085599999999999</c:v>
                </c:pt>
                <c:pt idx="346">
                  <c:v>20.859300000000001</c:v>
                </c:pt>
                <c:pt idx="347">
                  <c:v>23.147099999999998</c:v>
                </c:pt>
                <c:pt idx="348">
                  <c:v>20.709299999999999</c:v>
                </c:pt>
                <c:pt idx="349">
                  <c:v>22.84</c:v>
                </c:pt>
                <c:pt idx="350">
                  <c:v>22.2957</c:v>
                </c:pt>
                <c:pt idx="351">
                  <c:v>23.117899999999999</c:v>
                </c:pt>
                <c:pt idx="352">
                  <c:v>20.766100000000002</c:v>
                </c:pt>
                <c:pt idx="353">
                  <c:v>22.714200000000002</c:v>
                </c:pt>
                <c:pt idx="354">
                  <c:v>23.225999999999999</c:v>
                </c:pt>
                <c:pt idx="355">
                  <c:v>21.974799999999998</c:v>
                </c:pt>
                <c:pt idx="356">
                  <c:v>22.971399999999999</c:v>
                </c:pt>
                <c:pt idx="357">
                  <c:v>20.572600000000001</c:v>
                </c:pt>
                <c:pt idx="358">
                  <c:v>22.988099999999999</c:v>
                </c:pt>
                <c:pt idx="359">
                  <c:v>21.884699999999999</c:v>
                </c:pt>
                <c:pt idx="360">
                  <c:v>20.6129</c:v>
                </c:pt>
                <c:pt idx="361">
                  <c:v>23.1629</c:v>
                </c:pt>
                <c:pt idx="362">
                  <c:v>22.632200000000001</c:v>
                </c:pt>
                <c:pt idx="363">
                  <c:v>22.689599999999999</c:v>
                </c:pt>
                <c:pt idx="364">
                  <c:v>20.910599999999999</c:v>
                </c:pt>
                <c:pt idx="365">
                  <c:v>23.2119</c:v>
                </c:pt>
                <c:pt idx="366">
                  <c:v>21.917999999999999</c:v>
                </c:pt>
                <c:pt idx="367">
                  <c:v>22.827999999999999</c:v>
                </c:pt>
                <c:pt idx="368">
                  <c:v>21.182600000000001</c:v>
                </c:pt>
                <c:pt idx="369">
                  <c:v>23.211500000000001</c:v>
                </c:pt>
                <c:pt idx="370">
                  <c:v>22.808399999999999</c:v>
                </c:pt>
                <c:pt idx="371">
                  <c:v>22.978100000000001</c:v>
                </c:pt>
                <c:pt idx="372">
                  <c:v>22.035</c:v>
                </c:pt>
                <c:pt idx="373">
                  <c:v>23.452200000000001</c:v>
                </c:pt>
                <c:pt idx="374">
                  <c:v>22.263300000000001</c:v>
                </c:pt>
                <c:pt idx="375">
                  <c:v>22.805099999999999</c:v>
                </c:pt>
                <c:pt idx="376">
                  <c:v>21.067799999999998</c:v>
                </c:pt>
                <c:pt idx="377">
                  <c:v>22.824999999999999</c:v>
                </c:pt>
                <c:pt idx="378">
                  <c:v>21.081</c:v>
                </c:pt>
                <c:pt idx="379">
                  <c:v>22.971599999999999</c:v>
                </c:pt>
                <c:pt idx="380">
                  <c:v>20.679400000000001</c:v>
                </c:pt>
                <c:pt idx="381">
                  <c:v>22.898599999999998</c:v>
                </c:pt>
                <c:pt idx="382">
                  <c:v>22.1449</c:v>
                </c:pt>
                <c:pt idx="383">
                  <c:v>23.0642</c:v>
                </c:pt>
                <c:pt idx="384">
                  <c:v>21.0502</c:v>
                </c:pt>
                <c:pt idx="385">
                  <c:v>22.857099999999999</c:v>
                </c:pt>
                <c:pt idx="386">
                  <c:v>20.9375</c:v>
                </c:pt>
                <c:pt idx="387">
                  <c:v>23.260999999999999</c:v>
                </c:pt>
                <c:pt idx="388">
                  <c:v>22.113700000000001</c:v>
                </c:pt>
                <c:pt idx="389">
                  <c:v>22.8779</c:v>
                </c:pt>
                <c:pt idx="390">
                  <c:v>22.331700000000001</c:v>
                </c:pt>
                <c:pt idx="391">
                  <c:v>23.293600000000001</c:v>
                </c:pt>
                <c:pt idx="392">
                  <c:v>20.852699999999999</c:v>
                </c:pt>
                <c:pt idx="393">
                  <c:v>22.827999999999999</c:v>
                </c:pt>
                <c:pt idx="394">
                  <c:v>21.6525</c:v>
                </c:pt>
                <c:pt idx="395">
                  <c:v>23.609300000000001</c:v>
                </c:pt>
                <c:pt idx="396">
                  <c:v>22.094999999999999</c:v>
                </c:pt>
                <c:pt idx="397">
                  <c:v>23.1845</c:v>
                </c:pt>
                <c:pt idx="398">
                  <c:v>21.993500000000001</c:v>
                </c:pt>
                <c:pt idx="399">
                  <c:v>23.039899999999999</c:v>
                </c:pt>
                <c:pt idx="400">
                  <c:v>21.077100000000002</c:v>
                </c:pt>
                <c:pt idx="401">
                  <c:v>22.626300000000001</c:v>
                </c:pt>
                <c:pt idx="402">
                  <c:v>20.664899999999999</c:v>
                </c:pt>
                <c:pt idx="403">
                  <c:v>22.992999999999999</c:v>
                </c:pt>
                <c:pt idx="404">
                  <c:v>22.410599999999999</c:v>
                </c:pt>
                <c:pt idx="405">
                  <c:v>23.0854</c:v>
                </c:pt>
                <c:pt idx="406">
                  <c:v>23.334299999999999</c:v>
                </c:pt>
                <c:pt idx="407">
                  <c:v>23.360399999999998</c:v>
                </c:pt>
                <c:pt idx="408">
                  <c:v>20.717400000000001</c:v>
                </c:pt>
                <c:pt idx="409">
                  <c:v>23.111499999999999</c:v>
                </c:pt>
                <c:pt idx="410">
                  <c:v>22.257100000000001</c:v>
                </c:pt>
                <c:pt idx="411">
                  <c:v>23.3414</c:v>
                </c:pt>
                <c:pt idx="412">
                  <c:v>21.2011</c:v>
                </c:pt>
                <c:pt idx="413">
                  <c:v>23.468</c:v>
                </c:pt>
                <c:pt idx="414">
                  <c:v>22.336600000000001</c:v>
                </c:pt>
                <c:pt idx="415">
                  <c:v>23.034300000000002</c:v>
                </c:pt>
                <c:pt idx="416">
                  <c:v>20.7591</c:v>
                </c:pt>
                <c:pt idx="417">
                  <c:v>23.254300000000001</c:v>
                </c:pt>
                <c:pt idx="418">
                  <c:v>22.706</c:v>
                </c:pt>
                <c:pt idx="419">
                  <c:v>23.116299999999999</c:v>
                </c:pt>
                <c:pt idx="420">
                  <c:v>22.289400000000001</c:v>
                </c:pt>
                <c:pt idx="421">
                  <c:v>23.075600000000001</c:v>
                </c:pt>
                <c:pt idx="422">
                  <c:v>23.525500000000001</c:v>
                </c:pt>
                <c:pt idx="423">
                  <c:v>23.632999999999999</c:v>
                </c:pt>
                <c:pt idx="424">
                  <c:v>20.834199999999999</c:v>
                </c:pt>
                <c:pt idx="425">
                  <c:v>23.044799999999999</c:v>
                </c:pt>
                <c:pt idx="426">
                  <c:v>22.3323</c:v>
                </c:pt>
                <c:pt idx="427">
                  <c:v>23.113099999999999</c:v>
                </c:pt>
                <c:pt idx="428">
                  <c:v>23.122199999999999</c:v>
                </c:pt>
                <c:pt idx="429">
                  <c:v>22.6233</c:v>
                </c:pt>
                <c:pt idx="430">
                  <c:v>23.584</c:v>
                </c:pt>
                <c:pt idx="431">
                  <c:v>20.852399999999999</c:v>
                </c:pt>
                <c:pt idx="432">
                  <c:v>21.184699999999999</c:v>
                </c:pt>
                <c:pt idx="433">
                  <c:v>23.089600000000001</c:v>
                </c:pt>
                <c:pt idx="434">
                  <c:v>22.5563</c:v>
                </c:pt>
                <c:pt idx="435">
                  <c:v>22.928999999999998</c:v>
                </c:pt>
                <c:pt idx="436">
                  <c:v>22.345500000000001</c:v>
                </c:pt>
                <c:pt idx="437">
                  <c:v>23.3447</c:v>
                </c:pt>
                <c:pt idx="438">
                  <c:v>23.147300000000001</c:v>
                </c:pt>
                <c:pt idx="439">
                  <c:v>23.669499999999999</c:v>
                </c:pt>
                <c:pt idx="440">
                  <c:v>20.931799999999999</c:v>
                </c:pt>
                <c:pt idx="441">
                  <c:v>22.990500000000001</c:v>
                </c:pt>
                <c:pt idx="442">
                  <c:v>20.7821</c:v>
                </c:pt>
                <c:pt idx="443">
                  <c:v>23.241399999999999</c:v>
                </c:pt>
                <c:pt idx="444">
                  <c:v>23.5976</c:v>
                </c:pt>
                <c:pt idx="445">
                  <c:v>23.096900000000002</c:v>
                </c:pt>
                <c:pt idx="446">
                  <c:v>20.839600000000001</c:v>
                </c:pt>
                <c:pt idx="447">
                  <c:v>23.0564</c:v>
                </c:pt>
                <c:pt idx="448">
                  <c:v>20.939599999999999</c:v>
                </c:pt>
                <c:pt idx="449">
                  <c:v>23.001000000000001</c:v>
                </c:pt>
                <c:pt idx="450">
                  <c:v>23.552399999999999</c:v>
                </c:pt>
                <c:pt idx="451">
                  <c:v>22.179400000000001</c:v>
                </c:pt>
                <c:pt idx="452">
                  <c:v>23.3079</c:v>
                </c:pt>
                <c:pt idx="453">
                  <c:v>21.005700000000001</c:v>
                </c:pt>
                <c:pt idx="454">
                  <c:v>22.904900000000001</c:v>
                </c:pt>
                <c:pt idx="455">
                  <c:v>22.326699999999999</c:v>
                </c:pt>
                <c:pt idx="456">
                  <c:v>21.148499999999999</c:v>
                </c:pt>
                <c:pt idx="457">
                  <c:v>23.274100000000001</c:v>
                </c:pt>
                <c:pt idx="458">
                  <c:v>23.568100000000001</c:v>
                </c:pt>
                <c:pt idx="459">
                  <c:v>22.9755</c:v>
                </c:pt>
                <c:pt idx="460">
                  <c:v>20.906300000000002</c:v>
                </c:pt>
                <c:pt idx="461">
                  <c:v>23.011800000000001</c:v>
                </c:pt>
                <c:pt idx="462">
                  <c:v>22.3935</c:v>
                </c:pt>
                <c:pt idx="463">
                  <c:v>23.219100000000001</c:v>
                </c:pt>
                <c:pt idx="464">
                  <c:v>21.209399999999999</c:v>
                </c:pt>
                <c:pt idx="465">
                  <c:v>23.280899999999999</c:v>
                </c:pt>
                <c:pt idx="466">
                  <c:v>20.827500000000001</c:v>
                </c:pt>
                <c:pt idx="467">
                  <c:v>22.602699999999999</c:v>
                </c:pt>
                <c:pt idx="468">
                  <c:v>22.1739</c:v>
                </c:pt>
                <c:pt idx="469">
                  <c:v>23.723299999999998</c:v>
                </c:pt>
                <c:pt idx="470">
                  <c:v>22.1114</c:v>
                </c:pt>
                <c:pt idx="471">
                  <c:v>23.1585</c:v>
                </c:pt>
                <c:pt idx="472">
                  <c:v>21.377400000000002</c:v>
                </c:pt>
                <c:pt idx="473">
                  <c:v>23.710799999999999</c:v>
                </c:pt>
                <c:pt idx="474">
                  <c:v>21.090499999999999</c:v>
                </c:pt>
                <c:pt idx="475">
                  <c:v>23.256799999999998</c:v>
                </c:pt>
                <c:pt idx="476">
                  <c:v>22.397500000000001</c:v>
                </c:pt>
                <c:pt idx="477">
                  <c:v>23.668900000000001</c:v>
                </c:pt>
                <c:pt idx="478">
                  <c:v>22.538399999999999</c:v>
                </c:pt>
                <c:pt idx="479">
                  <c:v>22.932600000000001</c:v>
                </c:pt>
                <c:pt idx="480">
                  <c:v>21.164999999999999</c:v>
                </c:pt>
                <c:pt idx="481">
                  <c:v>23.251000000000001</c:v>
                </c:pt>
                <c:pt idx="482">
                  <c:v>21.1935</c:v>
                </c:pt>
                <c:pt idx="483">
                  <c:v>22.591899999999999</c:v>
                </c:pt>
                <c:pt idx="484">
                  <c:v>23.008600000000001</c:v>
                </c:pt>
                <c:pt idx="485">
                  <c:v>23.000399999999999</c:v>
                </c:pt>
                <c:pt idx="486">
                  <c:v>21.110499999999998</c:v>
                </c:pt>
                <c:pt idx="487">
                  <c:v>23.208500000000001</c:v>
                </c:pt>
                <c:pt idx="488">
                  <c:v>21.314599999999999</c:v>
                </c:pt>
                <c:pt idx="489">
                  <c:v>23.347999999999999</c:v>
                </c:pt>
                <c:pt idx="490">
                  <c:v>22.791899999999998</c:v>
                </c:pt>
                <c:pt idx="491">
                  <c:v>23.486599999999999</c:v>
                </c:pt>
                <c:pt idx="492">
                  <c:v>22.315300000000001</c:v>
                </c:pt>
                <c:pt idx="493">
                  <c:v>23.4255</c:v>
                </c:pt>
                <c:pt idx="494">
                  <c:v>22.426600000000001</c:v>
                </c:pt>
                <c:pt idx="495">
                  <c:v>23.084399999999999</c:v>
                </c:pt>
                <c:pt idx="496">
                  <c:v>21.157499999999999</c:v>
                </c:pt>
                <c:pt idx="497">
                  <c:v>23.237500000000001</c:v>
                </c:pt>
                <c:pt idx="498">
                  <c:v>21.301400000000001</c:v>
                </c:pt>
                <c:pt idx="499">
                  <c:v>23.378799999999998</c:v>
                </c:pt>
                <c:pt idx="500">
                  <c:v>22.303000000000001</c:v>
                </c:pt>
                <c:pt idx="501">
                  <c:v>23.067</c:v>
                </c:pt>
                <c:pt idx="502">
                  <c:v>21.0884</c:v>
                </c:pt>
                <c:pt idx="503">
                  <c:v>23.249199999999998</c:v>
                </c:pt>
                <c:pt idx="504">
                  <c:v>21.482700000000001</c:v>
                </c:pt>
                <c:pt idx="505">
                  <c:v>23.625900000000001</c:v>
                </c:pt>
                <c:pt idx="506">
                  <c:v>22.827500000000001</c:v>
                </c:pt>
                <c:pt idx="507">
                  <c:v>23.622399999999999</c:v>
                </c:pt>
                <c:pt idx="508">
                  <c:v>21.088200000000001</c:v>
                </c:pt>
                <c:pt idx="509">
                  <c:v>23.270600000000002</c:v>
                </c:pt>
                <c:pt idx="510">
                  <c:v>23.206900000000001</c:v>
                </c:pt>
                <c:pt idx="511">
                  <c:v>23.661799999999999</c:v>
                </c:pt>
                <c:pt idx="512">
                  <c:v>20.9483</c:v>
                </c:pt>
                <c:pt idx="513">
                  <c:v>23.316700000000001</c:v>
                </c:pt>
                <c:pt idx="514">
                  <c:v>23.502300000000002</c:v>
                </c:pt>
                <c:pt idx="515">
                  <c:v>22.9861</c:v>
                </c:pt>
                <c:pt idx="516">
                  <c:v>22.962199999999999</c:v>
                </c:pt>
                <c:pt idx="517">
                  <c:v>21.092300000000002</c:v>
                </c:pt>
                <c:pt idx="518">
                  <c:v>23.873100000000001</c:v>
                </c:pt>
                <c:pt idx="519">
                  <c:v>22.2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EE-4E56-B485-E6C67E0578E5}"/>
            </c:ext>
          </c:extLst>
        </c:ser>
        <c:ser>
          <c:idx val="1"/>
          <c:order val="1"/>
          <c:tx>
            <c:strRef>
              <c:f>hipNSearch!$AB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!$AB$2:$AB$521</c:f>
              <c:numCache>
                <c:formatCode>General</c:formatCode>
                <c:ptCount val="520"/>
                <c:pt idx="0">
                  <c:v>238.48079999999999</c:v>
                </c:pt>
                <c:pt idx="1">
                  <c:v>239.62010000000001</c:v>
                </c:pt>
                <c:pt idx="2">
                  <c:v>240.55760000000001</c:v>
                </c:pt>
                <c:pt idx="3">
                  <c:v>256.47029999999995</c:v>
                </c:pt>
                <c:pt idx="4">
                  <c:v>256.70730000000003</c:v>
                </c:pt>
                <c:pt idx="5">
                  <c:v>256.7801</c:v>
                </c:pt>
                <c:pt idx="6">
                  <c:v>244.83330000000001</c:v>
                </c:pt>
                <c:pt idx="7">
                  <c:v>242.99039999999999</c:v>
                </c:pt>
                <c:pt idx="8">
                  <c:v>241.4246</c:v>
                </c:pt>
                <c:pt idx="9">
                  <c:v>243.756</c:v>
                </c:pt>
                <c:pt idx="10">
                  <c:v>243.91469999999998</c:v>
                </c:pt>
                <c:pt idx="11">
                  <c:v>243.25930000000002</c:v>
                </c:pt>
                <c:pt idx="12">
                  <c:v>249.94550000000001</c:v>
                </c:pt>
                <c:pt idx="13">
                  <c:v>271.42079999999999</c:v>
                </c:pt>
                <c:pt idx="14">
                  <c:v>263.2638</c:v>
                </c:pt>
                <c:pt idx="15">
                  <c:v>246.4752</c:v>
                </c:pt>
                <c:pt idx="16">
                  <c:v>243.47970000000001</c:v>
                </c:pt>
                <c:pt idx="17">
                  <c:v>271.34780000000001</c:v>
                </c:pt>
                <c:pt idx="18">
                  <c:v>265.5532</c:v>
                </c:pt>
                <c:pt idx="19">
                  <c:v>277.44659999999999</c:v>
                </c:pt>
                <c:pt idx="20">
                  <c:v>248.4145</c:v>
                </c:pt>
                <c:pt idx="21">
                  <c:v>249.34069999999997</c:v>
                </c:pt>
                <c:pt idx="22">
                  <c:v>266.279</c:v>
                </c:pt>
                <c:pt idx="23">
                  <c:v>262.67449999999997</c:v>
                </c:pt>
                <c:pt idx="24">
                  <c:v>249.58240000000001</c:v>
                </c:pt>
                <c:pt idx="25">
                  <c:v>253.30499999999998</c:v>
                </c:pt>
                <c:pt idx="26">
                  <c:v>279.69150000000002</c:v>
                </c:pt>
                <c:pt idx="27">
                  <c:v>266.5582</c:v>
                </c:pt>
                <c:pt idx="28">
                  <c:v>254.71090000000001</c:v>
                </c:pt>
                <c:pt idx="29">
                  <c:v>254.66600000000003</c:v>
                </c:pt>
                <c:pt idx="30">
                  <c:v>258.56119999999999</c:v>
                </c:pt>
                <c:pt idx="31">
                  <c:v>271.21010000000001</c:v>
                </c:pt>
                <c:pt idx="32">
                  <c:v>257.86880000000002</c:v>
                </c:pt>
                <c:pt idx="33">
                  <c:v>260.60469999999998</c:v>
                </c:pt>
                <c:pt idx="34">
                  <c:v>258.80290000000002</c:v>
                </c:pt>
                <c:pt idx="35">
                  <c:v>288.73059999999998</c:v>
                </c:pt>
                <c:pt idx="36">
                  <c:v>271.15710000000001</c:v>
                </c:pt>
                <c:pt idx="37">
                  <c:v>263.69040000000001</c:v>
                </c:pt>
                <c:pt idx="38">
                  <c:v>266.07460000000003</c:v>
                </c:pt>
                <c:pt idx="39">
                  <c:v>266.13960000000003</c:v>
                </c:pt>
                <c:pt idx="40">
                  <c:v>264.3682</c:v>
                </c:pt>
                <c:pt idx="41">
                  <c:v>268.02719999999999</c:v>
                </c:pt>
                <c:pt idx="42">
                  <c:v>271.3141</c:v>
                </c:pt>
                <c:pt idx="43">
                  <c:v>273.00169999999997</c:v>
                </c:pt>
                <c:pt idx="44">
                  <c:v>297.5086</c:v>
                </c:pt>
                <c:pt idx="45">
                  <c:v>286.4436</c:v>
                </c:pt>
                <c:pt idx="46">
                  <c:v>295.37329999999997</c:v>
                </c:pt>
                <c:pt idx="47">
                  <c:v>279.6925</c:v>
                </c:pt>
                <c:pt idx="48">
                  <c:v>295.63920000000002</c:v>
                </c:pt>
                <c:pt idx="49">
                  <c:v>282.26350000000002</c:v>
                </c:pt>
                <c:pt idx="50">
                  <c:v>284.69580000000002</c:v>
                </c:pt>
                <c:pt idx="51">
                  <c:v>286.93719999999996</c:v>
                </c:pt>
                <c:pt idx="52">
                  <c:v>301.67990000000003</c:v>
                </c:pt>
                <c:pt idx="53">
                  <c:v>309.37049999999999</c:v>
                </c:pt>
                <c:pt idx="54">
                  <c:v>291.99849999999998</c:v>
                </c:pt>
                <c:pt idx="55">
                  <c:v>295.13639999999998</c:v>
                </c:pt>
                <c:pt idx="56">
                  <c:v>308.05430000000001</c:v>
                </c:pt>
                <c:pt idx="57">
                  <c:v>307.60750000000002</c:v>
                </c:pt>
                <c:pt idx="58">
                  <c:v>298.01830000000001</c:v>
                </c:pt>
                <c:pt idx="59">
                  <c:v>300.6635</c:v>
                </c:pt>
                <c:pt idx="60">
                  <c:v>319.36259999999999</c:v>
                </c:pt>
                <c:pt idx="61">
                  <c:v>319.97270000000003</c:v>
                </c:pt>
                <c:pt idx="62">
                  <c:v>305.166</c:v>
                </c:pt>
                <c:pt idx="63">
                  <c:v>314.06119999999999</c:v>
                </c:pt>
                <c:pt idx="64">
                  <c:v>321.04410000000001</c:v>
                </c:pt>
                <c:pt idx="65">
                  <c:v>309.50970000000001</c:v>
                </c:pt>
                <c:pt idx="66">
                  <c:v>311.26150000000001</c:v>
                </c:pt>
                <c:pt idx="67">
                  <c:v>314.06200000000001</c:v>
                </c:pt>
                <c:pt idx="68">
                  <c:v>340.40549999999996</c:v>
                </c:pt>
                <c:pt idx="69">
                  <c:v>325.59379999999999</c:v>
                </c:pt>
                <c:pt idx="70">
                  <c:v>327.16380000000004</c:v>
                </c:pt>
                <c:pt idx="71">
                  <c:v>319.85239999999999</c:v>
                </c:pt>
                <c:pt idx="72">
                  <c:v>319.39870000000002</c:v>
                </c:pt>
                <c:pt idx="73">
                  <c:v>324.99590000000001</c:v>
                </c:pt>
                <c:pt idx="74">
                  <c:v>325.97829999999999</c:v>
                </c:pt>
                <c:pt idx="75">
                  <c:v>345.16879999999998</c:v>
                </c:pt>
                <c:pt idx="76">
                  <c:v>340.5917</c:v>
                </c:pt>
                <c:pt idx="77">
                  <c:v>332.625</c:v>
                </c:pt>
                <c:pt idx="78">
                  <c:v>333.34809999999999</c:v>
                </c:pt>
                <c:pt idx="79">
                  <c:v>343.2765</c:v>
                </c:pt>
                <c:pt idx="80">
                  <c:v>332.15899999999999</c:v>
                </c:pt>
                <c:pt idx="81">
                  <c:v>337.5222</c:v>
                </c:pt>
                <c:pt idx="82">
                  <c:v>342.12900000000002</c:v>
                </c:pt>
                <c:pt idx="83">
                  <c:v>352.00569999999999</c:v>
                </c:pt>
                <c:pt idx="84">
                  <c:v>341.36620000000005</c:v>
                </c:pt>
                <c:pt idx="85">
                  <c:v>343.28389999999996</c:v>
                </c:pt>
                <c:pt idx="86">
                  <c:v>351.84890000000001</c:v>
                </c:pt>
                <c:pt idx="87">
                  <c:v>377.21679999999998</c:v>
                </c:pt>
                <c:pt idx="88">
                  <c:v>343.84820000000002</c:v>
                </c:pt>
                <c:pt idx="89">
                  <c:v>359.10730000000001</c:v>
                </c:pt>
                <c:pt idx="90">
                  <c:v>363.0677</c:v>
                </c:pt>
                <c:pt idx="91">
                  <c:v>362.21129999999999</c:v>
                </c:pt>
                <c:pt idx="92">
                  <c:v>352.16640000000001</c:v>
                </c:pt>
                <c:pt idx="93">
                  <c:v>371.56979999999999</c:v>
                </c:pt>
                <c:pt idx="94">
                  <c:v>372.11200000000002</c:v>
                </c:pt>
                <c:pt idx="95">
                  <c:v>357.52980000000002</c:v>
                </c:pt>
                <c:pt idx="96">
                  <c:v>380.31639999999999</c:v>
                </c:pt>
                <c:pt idx="97">
                  <c:v>366.51329999999996</c:v>
                </c:pt>
                <c:pt idx="98">
                  <c:v>361.49760000000003</c:v>
                </c:pt>
                <c:pt idx="99">
                  <c:v>362.17779999999999</c:v>
                </c:pt>
                <c:pt idx="100">
                  <c:v>387.73469999999998</c:v>
                </c:pt>
                <c:pt idx="101">
                  <c:v>367.00809999999996</c:v>
                </c:pt>
                <c:pt idx="102">
                  <c:v>368.35920000000004</c:v>
                </c:pt>
                <c:pt idx="103">
                  <c:v>366.66399999999999</c:v>
                </c:pt>
                <c:pt idx="104">
                  <c:v>364.97479999999996</c:v>
                </c:pt>
                <c:pt idx="105">
                  <c:v>369.19030000000004</c:v>
                </c:pt>
                <c:pt idx="106">
                  <c:v>379.74429999999995</c:v>
                </c:pt>
                <c:pt idx="107">
                  <c:v>381.91090000000003</c:v>
                </c:pt>
                <c:pt idx="108">
                  <c:v>374.04410000000001</c:v>
                </c:pt>
                <c:pt idx="109">
                  <c:v>373.87369999999999</c:v>
                </c:pt>
                <c:pt idx="110">
                  <c:v>381.93950000000001</c:v>
                </c:pt>
                <c:pt idx="111">
                  <c:v>390.60980000000001</c:v>
                </c:pt>
                <c:pt idx="112">
                  <c:v>373.83549999999997</c:v>
                </c:pt>
                <c:pt idx="113">
                  <c:v>393.37040000000002</c:v>
                </c:pt>
                <c:pt idx="114">
                  <c:v>387.27089999999998</c:v>
                </c:pt>
                <c:pt idx="115">
                  <c:v>380.84570000000002</c:v>
                </c:pt>
                <c:pt idx="116">
                  <c:v>390.92439999999999</c:v>
                </c:pt>
                <c:pt idx="117">
                  <c:v>408.22709999999995</c:v>
                </c:pt>
                <c:pt idx="118">
                  <c:v>384.5702</c:v>
                </c:pt>
                <c:pt idx="119">
                  <c:v>385.67360000000002</c:v>
                </c:pt>
                <c:pt idx="120">
                  <c:v>393.23810000000003</c:v>
                </c:pt>
                <c:pt idx="121">
                  <c:v>387.32529999999997</c:v>
                </c:pt>
                <c:pt idx="122">
                  <c:v>388.9513</c:v>
                </c:pt>
                <c:pt idx="123">
                  <c:v>434.07040000000001</c:v>
                </c:pt>
                <c:pt idx="124">
                  <c:v>389.74770000000001</c:v>
                </c:pt>
                <c:pt idx="125">
                  <c:v>391.3227</c:v>
                </c:pt>
                <c:pt idx="126">
                  <c:v>403.39769999999999</c:v>
                </c:pt>
                <c:pt idx="127">
                  <c:v>401.10309999999998</c:v>
                </c:pt>
                <c:pt idx="128">
                  <c:v>387.71120000000002</c:v>
                </c:pt>
                <c:pt idx="129">
                  <c:v>415.23560000000003</c:v>
                </c:pt>
                <c:pt idx="130">
                  <c:v>404.46550000000002</c:v>
                </c:pt>
                <c:pt idx="131">
                  <c:v>397.4067</c:v>
                </c:pt>
                <c:pt idx="132">
                  <c:v>403.91310000000004</c:v>
                </c:pt>
                <c:pt idx="133">
                  <c:v>409.6046</c:v>
                </c:pt>
                <c:pt idx="134">
                  <c:v>393.10759999999999</c:v>
                </c:pt>
                <c:pt idx="135">
                  <c:v>393.5444</c:v>
                </c:pt>
                <c:pt idx="136">
                  <c:v>390.3177</c:v>
                </c:pt>
                <c:pt idx="137">
                  <c:v>393.28179999999998</c:v>
                </c:pt>
                <c:pt idx="138">
                  <c:v>400.62200000000001</c:v>
                </c:pt>
                <c:pt idx="139">
                  <c:v>423.55549999999999</c:v>
                </c:pt>
                <c:pt idx="140">
                  <c:v>405.31460000000004</c:v>
                </c:pt>
                <c:pt idx="141">
                  <c:v>395.71420000000001</c:v>
                </c:pt>
                <c:pt idx="142">
                  <c:v>412.02700000000004</c:v>
                </c:pt>
                <c:pt idx="143">
                  <c:v>409.55919999999998</c:v>
                </c:pt>
                <c:pt idx="144">
                  <c:v>396.74119999999999</c:v>
                </c:pt>
                <c:pt idx="145">
                  <c:v>411.85559999999998</c:v>
                </c:pt>
                <c:pt idx="146">
                  <c:v>403.78590000000003</c:v>
                </c:pt>
                <c:pt idx="147">
                  <c:v>395.02100000000002</c:v>
                </c:pt>
                <c:pt idx="148">
                  <c:v>412.95460000000003</c:v>
                </c:pt>
                <c:pt idx="149">
                  <c:v>411.30690000000004</c:v>
                </c:pt>
                <c:pt idx="150">
                  <c:v>409.91389999999996</c:v>
                </c:pt>
                <c:pt idx="151">
                  <c:v>401.3245</c:v>
                </c:pt>
                <c:pt idx="152">
                  <c:v>391.65409999999997</c:v>
                </c:pt>
                <c:pt idx="153">
                  <c:v>393.85600000000005</c:v>
                </c:pt>
                <c:pt idx="154">
                  <c:v>420.1157</c:v>
                </c:pt>
                <c:pt idx="155">
                  <c:v>410.63150000000002</c:v>
                </c:pt>
                <c:pt idx="156">
                  <c:v>394.19079999999997</c:v>
                </c:pt>
                <c:pt idx="157">
                  <c:v>407.83909999999997</c:v>
                </c:pt>
                <c:pt idx="158">
                  <c:v>410.7851</c:v>
                </c:pt>
                <c:pt idx="159">
                  <c:v>410.94200000000001</c:v>
                </c:pt>
                <c:pt idx="160">
                  <c:v>414.09780000000001</c:v>
                </c:pt>
                <c:pt idx="161">
                  <c:v>408.23230000000001</c:v>
                </c:pt>
                <c:pt idx="162">
                  <c:v>394.26079999999996</c:v>
                </c:pt>
                <c:pt idx="163">
                  <c:v>401.03660000000002</c:v>
                </c:pt>
                <c:pt idx="164">
                  <c:v>415.68079999999998</c:v>
                </c:pt>
                <c:pt idx="165">
                  <c:v>395.15289999999999</c:v>
                </c:pt>
                <c:pt idx="166">
                  <c:v>395.65969999999999</c:v>
                </c:pt>
                <c:pt idx="167">
                  <c:v>408.4348</c:v>
                </c:pt>
                <c:pt idx="168">
                  <c:v>393.24709999999999</c:v>
                </c:pt>
                <c:pt idx="169">
                  <c:v>395.03880000000004</c:v>
                </c:pt>
                <c:pt idx="170">
                  <c:v>422.57759999999996</c:v>
                </c:pt>
                <c:pt idx="171">
                  <c:v>409.47039999999998</c:v>
                </c:pt>
                <c:pt idx="172">
                  <c:v>396.76219999999995</c:v>
                </c:pt>
                <c:pt idx="173">
                  <c:v>409.58789999999999</c:v>
                </c:pt>
                <c:pt idx="174">
                  <c:v>409.3793</c:v>
                </c:pt>
                <c:pt idx="175">
                  <c:v>396.68709999999999</c:v>
                </c:pt>
                <c:pt idx="176">
                  <c:v>414.74939999999998</c:v>
                </c:pt>
                <c:pt idx="177">
                  <c:v>420.48250000000002</c:v>
                </c:pt>
                <c:pt idx="178">
                  <c:v>407.15679999999998</c:v>
                </c:pt>
                <c:pt idx="179">
                  <c:v>409.38739999999996</c:v>
                </c:pt>
                <c:pt idx="180">
                  <c:v>415.00709999999998</c:v>
                </c:pt>
                <c:pt idx="181">
                  <c:v>398.97640000000001</c:v>
                </c:pt>
                <c:pt idx="182">
                  <c:v>398.5847</c:v>
                </c:pt>
                <c:pt idx="183">
                  <c:v>431.73750000000001</c:v>
                </c:pt>
                <c:pt idx="184">
                  <c:v>395.69740000000002</c:v>
                </c:pt>
                <c:pt idx="185">
                  <c:v>409.9452</c:v>
                </c:pt>
                <c:pt idx="186">
                  <c:v>420.40159999999997</c:v>
                </c:pt>
                <c:pt idx="187">
                  <c:v>402.28829999999999</c:v>
                </c:pt>
                <c:pt idx="188">
                  <c:v>412.75100000000003</c:v>
                </c:pt>
                <c:pt idx="189">
                  <c:v>432.59649999999999</c:v>
                </c:pt>
                <c:pt idx="190">
                  <c:v>409.38849999999996</c:v>
                </c:pt>
                <c:pt idx="191">
                  <c:v>400.12040000000002</c:v>
                </c:pt>
                <c:pt idx="192">
                  <c:v>397.04300000000001</c:v>
                </c:pt>
                <c:pt idx="193">
                  <c:v>398.60509999999999</c:v>
                </c:pt>
                <c:pt idx="194">
                  <c:v>401.55070000000001</c:v>
                </c:pt>
                <c:pt idx="195">
                  <c:v>422.34960000000001</c:v>
                </c:pt>
                <c:pt idx="196">
                  <c:v>407.6551</c:v>
                </c:pt>
                <c:pt idx="197">
                  <c:v>406.49709999999999</c:v>
                </c:pt>
                <c:pt idx="198">
                  <c:v>412.97989999999999</c:v>
                </c:pt>
                <c:pt idx="199">
                  <c:v>411.17219999999998</c:v>
                </c:pt>
                <c:pt idx="200">
                  <c:v>398.65309999999999</c:v>
                </c:pt>
                <c:pt idx="201">
                  <c:v>420.39369999999997</c:v>
                </c:pt>
                <c:pt idx="202">
                  <c:v>406.51349999999996</c:v>
                </c:pt>
                <c:pt idx="203">
                  <c:v>401.91129999999998</c:v>
                </c:pt>
                <c:pt idx="204">
                  <c:v>417.97770000000003</c:v>
                </c:pt>
                <c:pt idx="205">
                  <c:v>425.36059999999998</c:v>
                </c:pt>
                <c:pt idx="206">
                  <c:v>416.40480000000002</c:v>
                </c:pt>
                <c:pt idx="207">
                  <c:v>401.90190000000001</c:v>
                </c:pt>
                <c:pt idx="208">
                  <c:v>398.27510000000001</c:v>
                </c:pt>
                <c:pt idx="209">
                  <c:v>400.86860000000001</c:v>
                </c:pt>
                <c:pt idx="210">
                  <c:v>427.15700000000004</c:v>
                </c:pt>
                <c:pt idx="211">
                  <c:v>424.28579999999999</c:v>
                </c:pt>
                <c:pt idx="212">
                  <c:v>401.93270000000001</c:v>
                </c:pt>
                <c:pt idx="213">
                  <c:v>411.10680000000002</c:v>
                </c:pt>
                <c:pt idx="214">
                  <c:v>421.4067</c:v>
                </c:pt>
                <c:pt idx="215">
                  <c:v>418.5677</c:v>
                </c:pt>
                <c:pt idx="216">
                  <c:v>417.05430000000001</c:v>
                </c:pt>
                <c:pt idx="217">
                  <c:v>416.85559999999998</c:v>
                </c:pt>
                <c:pt idx="218">
                  <c:v>401.92259999999999</c:v>
                </c:pt>
                <c:pt idx="219">
                  <c:v>418.68400000000003</c:v>
                </c:pt>
                <c:pt idx="220">
                  <c:v>408.82920000000001</c:v>
                </c:pt>
                <c:pt idx="221">
                  <c:v>402.55939999999998</c:v>
                </c:pt>
                <c:pt idx="222">
                  <c:v>401.96710000000002</c:v>
                </c:pt>
                <c:pt idx="223">
                  <c:v>421.44659999999999</c:v>
                </c:pt>
                <c:pt idx="224">
                  <c:v>399.09309999999999</c:v>
                </c:pt>
                <c:pt idx="225">
                  <c:v>412.27199999999999</c:v>
                </c:pt>
                <c:pt idx="226">
                  <c:v>409.59180000000003</c:v>
                </c:pt>
                <c:pt idx="227">
                  <c:v>403.1431</c:v>
                </c:pt>
                <c:pt idx="228">
                  <c:v>402.16899999999998</c:v>
                </c:pt>
                <c:pt idx="229">
                  <c:v>418.57170000000002</c:v>
                </c:pt>
                <c:pt idx="230">
                  <c:v>424.24169999999998</c:v>
                </c:pt>
                <c:pt idx="231">
                  <c:v>402.12580000000003</c:v>
                </c:pt>
                <c:pt idx="232">
                  <c:v>419.65279999999996</c:v>
                </c:pt>
                <c:pt idx="233">
                  <c:v>404.61700000000002</c:v>
                </c:pt>
                <c:pt idx="234">
                  <c:v>402.1431</c:v>
                </c:pt>
                <c:pt idx="235">
                  <c:v>431.6893</c:v>
                </c:pt>
                <c:pt idx="236">
                  <c:v>404.75450000000001</c:v>
                </c:pt>
                <c:pt idx="237">
                  <c:v>403.22019999999998</c:v>
                </c:pt>
                <c:pt idx="238">
                  <c:v>416.88389999999998</c:v>
                </c:pt>
                <c:pt idx="239">
                  <c:v>408.58150000000001</c:v>
                </c:pt>
                <c:pt idx="240">
                  <c:v>399.35929999999996</c:v>
                </c:pt>
                <c:pt idx="241">
                  <c:v>432.9264</c:v>
                </c:pt>
                <c:pt idx="242">
                  <c:v>421.32310000000001</c:v>
                </c:pt>
                <c:pt idx="243">
                  <c:v>405.11040000000003</c:v>
                </c:pt>
                <c:pt idx="244">
                  <c:v>420.02189999999996</c:v>
                </c:pt>
                <c:pt idx="245">
                  <c:v>415.61169999999998</c:v>
                </c:pt>
                <c:pt idx="246">
                  <c:v>403.9393</c:v>
                </c:pt>
                <c:pt idx="247">
                  <c:v>404.40749999999997</c:v>
                </c:pt>
                <c:pt idx="248">
                  <c:v>400.08009999999996</c:v>
                </c:pt>
                <c:pt idx="249">
                  <c:v>402.43689999999998</c:v>
                </c:pt>
                <c:pt idx="250">
                  <c:v>426.09690000000001</c:v>
                </c:pt>
                <c:pt idx="251">
                  <c:v>424.04640000000001</c:v>
                </c:pt>
                <c:pt idx="252">
                  <c:v>418.54649999999998</c:v>
                </c:pt>
                <c:pt idx="253">
                  <c:v>413.45920000000001</c:v>
                </c:pt>
                <c:pt idx="254">
                  <c:v>417.34480000000002</c:v>
                </c:pt>
                <c:pt idx="255">
                  <c:v>403.04290000000003</c:v>
                </c:pt>
                <c:pt idx="256">
                  <c:v>419.50989999999996</c:v>
                </c:pt>
                <c:pt idx="257">
                  <c:v>415.4615</c:v>
                </c:pt>
                <c:pt idx="258">
                  <c:v>401.91560000000004</c:v>
                </c:pt>
                <c:pt idx="259">
                  <c:v>416.48230000000001</c:v>
                </c:pt>
                <c:pt idx="260">
                  <c:v>432.52080000000001</c:v>
                </c:pt>
                <c:pt idx="261">
                  <c:v>417.02179999999998</c:v>
                </c:pt>
                <c:pt idx="262">
                  <c:v>405.01949999999999</c:v>
                </c:pt>
                <c:pt idx="263">
                  <c:v>423.70650000000001</c:v>
                </c:pt>
                <c:pt idx="264">
                  <c:v>400.90159999999997</c:v>
                </c:pt>
                <c:pt idx="265">
                  <c:v>417.88369999999998</c:v>
                </c:pt>
                <c:pt idx="266">
                  <c:v>410.44580000000002</c:v>
                </c:pt>
                <c:pt idx="267">
                  <c:v>409.55520000000001</c:v>
                </c:pt>
                <c:pt idx="268">
                  <c:v>403.17240000000004</c:v>
                </c:pt>
                <c:pt idx="269">
                  <c:v>434.98079999999999</c:v>
                </c:pt>
                <c:pt idx="270">
                  <c:v>421.84379999999999</c:v>
                </c:pt>
                <c:pt idx="271">
                  <c:v>427.70269999999999</c:v>
                </c:pt>
                <c:pt idx="272">
                  <c:v>400.36019999999996</c:v>
                </c:pt>
                <c:pt idx="273">
                  <c:v>401.99259999999998</c:v>
                </c:pt>
                <c:pt idx="274">
                  <c:v>402.79500000000002</c:v>
                </c:pt>
                <c:pt idx="275">
                  <c:v>423.68680000000001</c:v>
                </c:pt>
                <c:pt idx="276">
                  <c:v>406.4008</c:v>
                </c:pt>
                <c:pt idx="277">
                  <c:v>403.6524</c:v>
                </c:pt>
                <c:pt idx="278">
                  <c:v>432.46859999999998</c:v>
                </c:pt>
                <c:pt idx="279">
                  <c:v>418.34879999999998</c:v>
                </c:pt>
                <c:pt idx="280">
                  <c:v>409.63140000000004</c:v>
                </c:pt>
                <c:pt idx="281">
                  <c:v>423.25839999999999</c:v>
                </c:pt>
                <c:pt idx="282">
                  <c:v>403.88889999999998</c:v>
                </c:pt>
                <c:pt idx="283">
                  <c:v>402.553</c:v>
                </c:pt>
                <c:pt idx="284">
                  <c:v>423.03710000000001</c:v>
                </c:pt>
                <c:pt idx="285">
                  <c:v>416.25760000000002</c:v>
                </c:pt>
                <c:pt idx="286">
                  <c:v>403.74340000000001</c:v>
                </c:pt>
                <c:pt idx="287">
                  <c:v>412.76960000000003</c:v>
                </c:pt>
                <c:pt idx="288">
                  <c:v>400.28390000000002</c:v>
                </c:pt>
                <c:pt idx="289">
                  <c:v>403.0154</c:v>
                </c:pt>
                <c:pt idx="290">
                  <c:v>427.41160000000002</c:v>
                </c:pt>
                <c:pt idx="291">
                  <c:v>420.40620000000001</c:v>
                </c:pt>
                <c:pt idx="292">
                  <c:v>403.49560000000002</c:v>
                </c:pt>
                <c:pt idx="293">
                  <c:v>415.47589999999997</c:v>
                </c:pt>
                <c:pt idx="294">
                  <c:v>410.20279999999997</c:v>
                </c:pt>
                <c:pt idx="295">
                  <c:v>406.21280000000002</c:v>
                </c:pt>
                <c:pt idx="296">
                  <c:v>419.64449999999999</c:v>
                </c:pt>
                <c:pt idx="297">
                  <c:v>416.98920000000004</c:v>
                </c:pt>
                <c:pt idx="298">
                  <c:v>423.75689999999997</c:v>
                </c:pt>
                <c:pt idx="299">
                  <c:v>423.10110000000003</c:v>
                </c:pt>
                <c:pt idx="300">
                  <c:v>418.06270000000001</c:v>
                </c:pt>
                <c:pt idx="301">
                  <c:v>404.06510000000003</c:v>
                </c:pt>
                <c:pt idx="302">
                  <c:v>409.43970000000002</c:v>
                </c:pt>
                <c:pt idx="303">
                  <c:v>415.13129999999995</c:v>
                </c:pt>
                <c:pt idx="304">
                  <c:v>399.18110000000001</c:v>
                </c:pt>
                <c:pt idx="305">
                  <c:v>429.01609999999999</c:v>
                </c:pt>
                <c:pt idx="306">
                  <c:v>416.7688</c:v>
                </c:pt>
                <c:pt idx="307">
                  <c:v>429.78550000000001</c:v>
                </c:pt>
                <c:pt idx="308">
                  <c:v>409.00290000000001</c:v>
                </c:pt>
                <c:pt idx="309">
                  <c:v>421.12889999999999</c:v>
                </c:pt>
                <c:pt idx="310">
                  <c:v>402.98160000000001</c:v>
                </c:pt>
                <c:pt idx="311">
                  <c:v>408.30149999999998</c:v>
                </c:pt>
                <c:pt idx="312">
                  <c:v>399.78540000000004</c:v>
                </c:pt>
                <c:pt idx="313">
                  <c:v>401.58780000000002</c:v>
                </c:pt>
                <c:pt idx="314">
                  <c:v>414.983</c:v>
                </c:pt>
                <c:pt idx="315">
                  <c:v>421.3295</c:v>
                </c:pt>
                <c:pt idx="316">
                  <c:v>418.65300000000002</c:v>
                </c:pt>
                <c:pt idx="317">
                  <c:v>402.464</c:v>
                </c:pt>
                <c:pt idx="318">
                  <c:v>434.54230000000001</c:v>
                </c:pt>
                <c:pt idx="319">
                  <c:v>404.96080000000001</c:v>
                </c:pt>
                <c:pt idx="320">
                  <c:v>420.98530000000005</c:v>
                </c:pt>
                <c:pt idx="321">
                  <c:v>425.88620000000003</c:v>
                </c:pt>
                <c:pt idx="322">
                  <c:v>403.09070000000003</c:v>
                </c:pt>
                <c:pt idx="323">
                  <c:v>401.95690000000002</c:v>
                </c:pt>
                <c:pt idx="324">
                  <c:v>424.40129999999999</c:v>
                </c:pt>
                <c:pt idx="325">
                  <c:v>417.28530000000001</c:v>
                </c:pt>
                <c:pt idx="326">
                  <c:v>405.68699999999995</c:v>
                </c:pt>
                <c:pt idx="327">
                  <c:v>426.79590000000002</c:v>
                </c:pt>
                <c:pt idx="328">
                  <c:v>398.72050000000002</c:v>
                </c:pt>
                <c:pt idx="329">
                  <c:v>411.17320000000001</c:v>
                </c:pt>
                <c:pt idx="330">
                  <c:v>423.66969999999998</c:v>
                </c:pt>
                <c:pt idx="331">
                  <c:v>405.08929999999998</c:v>
                </c:pt>
                <c:pt idx="332">
                  <c:v>402.21180000000004</c:v>
                </c:pt>
                <c:pt idx="333">
                  <c:v>422.42219999999998</c:v>
                </c:pt>
                <c:pt idx="334">
                  <c:v>418.60320000000002</c:v>
                </c:pt>
                <c:pt idx="335">
                  <c:v>410.04050000000001</c:v>
                </c:pt>
                <c:pt idx="336">
                  <c:v>420.39600000000002</c:v>
                </c:pt>
                <c:pt idx="337">
                  <c:v>402.13900000000001</c:v>
                </c:pt>
                <c:pt idx="338">
                  <c:v>402.33949999999999</c:v>
                </c:pt>
                <c:pt idx="339">
                  <c:v>415.11239999999998</c:v>
                </c:pt>
                <c:pt idx="340">
                  <c:v>418.83249999999998</c:v>
                </c:pt>
                <c:pt idx="341">
                  <c:v>402.9101</c:v>
                </c:pt>
                <c:pt idx="342">
                  <c:v>424.06350000000003</c:v>
                </c:pt>
                <c:pt idx="343">
                  <c:v>411.60270000000003</c:v>
                </c:pt>
                <c:pt idx="344">
                  <c:v>402.34339999999997</c:v>
                </c:pt>
                <c:pt idx="345">
                  <c:v>422.24239999999998</c:v>
                </c:pt>
                <c:pt idx="346">
                  <c:v>412.39669999999995</c:v>
                </c:pt>
                <c:pt idx="347">
                  <c:v>402.05789999999996</c:v>
                </c:pt>
                <c:pt idx="348">
                  <c:v>424.5917</c:v>
                </c:pt>
                <c:pt idx="349">
                  <c:v>421.31900000000002</c:v>
                </c:pt>
                <c:pt idx="350">
                  <c:v>402.25829999999996</c:v>
                </c:pt>
                <c:pt idx="351">
                  <c:v>403.71109999999999</c:v>
                </c:pt>
                <c:pt idx="352">
                  <c:v>399.14890000000003</c:v>
                </c:pt>
                <c:pt idx="353">
                  <c:v>401.65280000000001</c:v>
                </c:pt>
                <c:pt idx="354">
                  <c:v>413.71300000000002</c:v>
                </c:pt>
                <c:pt idx="355">
                  <c:v>420.91719999999998</c:v>
                </c:pt>
                <c:pt idx="356">
                  <c:v>401.05160000000001</c:v>
                </c:pt>
                <c:pt idx="357">
                  <c:v>402.34739999999999</c:v>
                </c:pt>
                <c:pt idx="358">
                  <c:v>426.99990000000003</c:v>
                </c:pt>
                <c:pt idx="359">
                  <c:v>405.43329999999997</c:v>
                </c:pt>
                <c:pt idx="360">
                  <c:v>407.45209999999997</c:v>
                </c:pt>
                <c:pt idx="361">
                  <c:v>420.69210000000004</c:v>
                </c:pt>
                <c:pt idx="362">
                  <c:v>418.41379999999998</c:v>
                </c:pt>
                <c:pt idx="363">
                  <c:v>408.56639999999999</c:v>
                </c:pt>
                <c:pt idx="364">
                  <c:v>431.43240000000003</c:v>
                </c:pt>
                <c:pt idx="365">
                  <c:v>401.39009999999996</c:v>
                </c:pt>
                <c:pt idx="366">
                  <c:v>402.25599999999997</c:v>
                </c:pt>
                <c:pt idx="367">
                  <c:v>416.90900000000005</c:v>
                </c:pt>
                <c:pt idx="368">
                  <c:v>399.95240000000001</c:v>
                </c:pt>
                <c:pt idx="369">
                  <c:v>411.98050000000001</c:v>
                </c:pt>
                <c:pt idx="370">
                  <c:v>427.5326</c:v>
                </c:pt>
                <c:pt idx="371">
                  <c:v>423.51490000000001</c:v>
                </c:pt>
                <c:pt idx="372">
                  <c:v>402.572</c:v>
                </c:pt>
                <c:pt idx="373">
                  <c:v>424.06279999999998</c:v>
                </c:pt>
                <c:pt idx="374">
                  <c:v>413.48869999999999</c:v>
                </c:pt>
                <c:pt idx="375">
                  <c:v>401.94890000000004</c:v>
                </c:pt>
                <c:pt idx="376">
                  <c:v>412.14520000000005</c:v>
                </c:pt>
                <c:pt idx="377">
                  <c:v>400.87400000000002</c:v>
                </c:pt>
                <c:pt idx="378">
                  <c:v>401.94200000000001</c:v>
                </c:pt>
                <c:pt idx="379">
                  <c:v>433.2654</c:v>
                </c:pt>
                <c:pt idx="380">
                  <c:v>410.2276</c:v>
                </c:pt>
                <c:pt idx="381">
                  <c:v>407.0444</c:v>
                </c:pt>
                <c:pt idx="382">
                  <c:v>409.34409999999997</c:v>
                </c:pt>
                <c:pt idx="383">
                  <c:v>405.29280000000006</c:v>
                </c:pt>
                <c:pt idx="384">
                  <c:v>397.80379999999997</c:v>
                </c:pt>
                <c:pt idx="385">
                  <c:v>422.65890000000002</c:v>
                </c:pt>
                <c:pt idx="386">
                  <c:v>416.6275</c:v>
                </c:pt>
                <c:pt idx="387">
                  <c:v>401.28399999999999</c:v>
                </c:pt>
                <c:pt idx="388">
                  <c:v>410.93029999999999</c:v>
                </c:pt>
                <c:pt idx="389">
                  <c:v>418.69209999999998</c:v>
                </c:pt>
                <c:pt idx="390">
                  <c:v>414.78929999999997</c:v>
                </c:pt>
                <c:pt idx="391">
                  <c:v>402.0034</c:v>
                </c:pt>
                <c:pt idx="392">
                  <c:v>398.42930000000001</c:v>
                </c:pt>
                <c:pt idx="393">
                  <c:v>400.60900000000004</c:v>
                </c:pt>
                <c:pt idx="394">
                  <c:v>413.17750000000001</c:v>
                </c:pt>
                <c:pt idx="395">
                  <c:v>417.51169999999996</c:v>
                </c:pt>
                <c:pt idx="396">
                  <c:v>401.34799999999996</c:v>
                </c:pt>
                <c:pt idx="397">
                  <c:v>406.42149999999998</c:v>
                </c:pt>
                <c:pt idx="398">
                  <c:v>430.27050000000003</c:v>
                </c:pt>
                <c:pt idx="399">
                  <c:v>422.53610000000003</c:v>
                </c:pt>
                <c:pt idx="400">
                  <c:v>419.82489999999996</c:v>
                </c:pt>
                <c:pt idx="401">
                  <c:v>414.77069999999998</c:v>
                </c:pt>
                <c:pt idx="402">
                  <c:v>401.00110000000001</c:v>
                </c:pt>
                <c:pt idx="403">
                  <c:v>412.15300000000002</c:v>
                </c:pt>
                <c:pt idx="404">
                  <c:v>434.09840000000003</c:v>
                </c:pt>
                <c:pt idx="405">
                  <c:v>402.01460000000003</c:v>
                </c:pt>
                <c:pt idx="406">
                  <c:v>401.10669999999999</c:v>
                </c:pt>
                <c:pt idx="407">
                  <c:v>411.45860000000005</c:v>
                </c:pt>
                <c:pt idx="408">
                  <c:v>398.56459999999998</c:v>
                </c:pt>
                <c:pt idx="409">
                  <c:v>416.06550000000004</c:v>
                </c:pt>
                <c:pt idx="410">
                  <c:v>413.84190000000001</c:v>
                </c:pt>
                <c:pt idx="411">
                  <c:v>400.91859999999997</c:v>
                </c:pt>
                <c:pt idx="412">
                  <c:v>401.16489999999999</c:v>
                </c:pt>
                <c:pt idx="413">
                  <c:v>421.10599999999999</c:v>
                </c:pt>
                <c:pt idx="414">
                  <c:v>411.52140000000003</c:v>
                </c:pt>
                <c:pt idx="415">
                  <c:v>401.16269999999997</c:v>
                </c:pt>
                <c:pt idx="416">
                  <c:v>413.84590000000003</c:v>
                </c:pt>
                <c:pt idx="417">
                  <c:v>414.28969999999998</c:v>
                </c:pt>
                <c:pt idx="418">
                  <c:v>400.60699999999997</c:v>
                </c:pt>
                <c:pt idx="419">
                  <c:v>426.91569999999996</c:v>
                </c:pt>
                <c:pt idx="420">
                  <c:v>405.00360000000001</c:v>
                </c:pt>
                <c:pt idx="421">
                  <c:v>417.78339999999997</c:v>
                </c:pt>
                <c:pt idx="422">
                  <c:v>415.48049999999995</c:v>
                </c:pt>
                <c:pt idx="423">
                  <c:v>416.94</c:v>
                </c:pt>
                <c:pt idx="424">
                  <c:v>398.1678</c:v>
                </c:pt>
                <c:pt idx="425">
                  <c:v>419.25020000000001</c:v>
                </c:pt>
                <c:pt idx="426">
                  <c:v>415.16970000000003</c:v>
                </c:pt>
                <c:pt idx="427">
                  <c:v>415.6859</c:v>
                </c:pt>
                <c:pt idx="428">
                  <c:v>415.34479999999996</c:v>
                </c:pt>
                <c:pt idx="429">
                  <c:v>406.2047</c:v>
                </c:pt>
                <c:pt idx="430">
                  <c:v>402.13200000000001</c:v>
                </c:pt>
                <c:pt idx="431">
                  <c:v>400.7276</c:v>
                </c:pt>
                <c:pt idx="432">
                  <c:v>398.12529999999998</c:v>
                </c:pt>
                <c:pt idx="433">
                  <c:v>401.67839999999995</c:v>
                </c:pt>
                <c:pt idx="434">
                  <c:v>416.35769999999997</c:v>
                </c:pt>
                <c:pt idx="435">
                  <c:v>422.899</c:v>
                </c:pt>
                <c:pt idx="436">
                  <c:v>417.35449999999997</c:v>
                </c:pt>
                <c:pt idx="437">
                  <c:v>402.22030000000001</c:v>
                </c:pt>
                <c:pt idx="438">
                  <c:v>428.66769999999997</c:v>
                </c:pt>
                <c:pt idx="439">
                  <c:v>413.0865</c:v>
                </c:pt>
                <c:pt idx="440">
                  <c:v>416.46620000000001</c:v>
                </c:pt>
                <c:pt idx="441">
                  <c:v>415.96249999999998</c:v>
                </c:pt>
                <c:pt idx="442">
                  <c:v>401.16890000000001</c:v>
                </c:pt>
                <c:pt idx="443">
                  <c:v>409.0566</c:v>
                </c:pt>
                <c:pt idx="444">
                  <c:v>420.73239999999998</c:v>
                </c:pt>
                <c:pt idx="445">
                  <c:v>405.0421</c:v>
                </c:pt>
                <c:pt idx="446">
                  <c:v>407.44439999999997</c:v>
                </c:pt>
                <c:pt idx="447">
                  <c:v>419.82459999999998</c:v>
                </c:pt>
                <c:pt idx="448">
                  <c:v>398.8064</c:v>
                </c:pt>
                <c:pt idx="449">
                  <c:v>404.59900000000005</c:v>
                </c:pt>
                <c:pt idx="450">
                  <c:v>435.1626</c:v>
                </c:pt>
                <c:pt idx="451">
                  <c:v>402.3236</c:v>
                </c:pt>
                <c:pt idx="452">
                  <c:v>401.20509999999996</c:v>
                </c:pt>
                <c:pt idx="453">
                  <c:v>425.39830000000001</c:v>
                </c:pt>
                <c:pt idx="454">
                  <c:v>414.09809999999999</c:v>
                </c:pt>
                <c:pt idx="455">
                  <c:v>419.58429999999998</c:v>
                </c:pt>
                <c:pt idx="456">
                  <c:v>410.60849999999999</c:v>
                </c:pt>
                <c:pt idx="457">
                  <c:v>401.00790000000001</c:v>
                </c:pt>
                <c:pt idx="458">
                  <c:v>401.35789999999997</c:v>
                </c:pt>
                <c:pt idx="459">
                  <c:v>417.51549999999997</c:v>
                </c:pt>
                <c:pt idx="460">
                  <c:v>410.8467</c:v>
                </c:pt>
                <c:pt idx="461">
                  <c:v>401.76920000000001</c:v>
                </c:pt>
                <c:pt idx="462">
                  <c:v>409.6035</c:v>
                </c:pt>
                <c:pt idx="463">
                  <c:v>416.75289999999995</c:v>
                </c:pt>
                <c:pt idx="464">
                  <c:v>409.38659999999999</c:v>
                </c:pt>
                <c:pt idx="465">
                  <c:v>421.97410000000002</c:v>
                </c:pt>
                <c:pt idx="466">
                  <c:v>423.03149999999999</c:v>
                </c:pt>
                <c:pt idx="467">
                  <c:v>401.44830000000002</c:v>
                </c:pt>
                <c:pt idx="468">
                  <c:v>417.23410000000001</c:v>
                </c:pt>
                <c:pt idx="469">
                  <c:v>420.38569999999999</c:v>
                </c:pt>
                <c:pt idx="470">
                  <c:v>401.92360000000002</c:v>
                </c:pt>
                <c:pt idx="471">
                  <c:v>402.81549999999999</c:v>
                </c:pt>
                <c:pt idx="472">
                  <c:v>398.71359999999999</c:v>
                </c:pt>
                <c:pt idx="473">
                  <c:v>402.28019999999998</c:v>
                </c:pt>
                <c:pt idx="474">
                  <c:v>419.73149999999998</c:v>
                </c:pt>
                <c:pt idx="475">
                  <c:v>427.29820000000001</c:v>
                </c:pt>
                <c:pt idx="476">
                  <c:v>401.99650000000003</c:v>
                </c:pt>
                <c:pt idx="477">
                  <c:v>401.9101</c:v>
                </c:pt>
                <c:pt idx="478">
                  <c:v>422.09059999999999</c:v>
                </c:pt>
                <c:pt idx="479">
                  <c:v>413.23040000000003</c:v>
                </c:pt>
                <c:pt idx="480">
                  <c:v>422.17599999999999</c:v>
                </c:pt>
                <c:pt idx="481">
                  <c:v>422.07900000000001</c:v>
                </c:pt>
                <c:pt idx="482">
                  <c:v>420.97249999999997</c:v>
                </c:pt>
                <c:pt idx="483">
                  <c:v>406.52809999999999</c:v>
                </c:pt>
                <c:pt idx="484">
                  <c:v>437.07740000000001</c:v>
                </c:pt>
                <c:pt idx="485">
                  <c:v>401.55459999999999</c:v>
                </c:pt>
                <c:pt idx="486">
                  <c:v>401.91050000000001</c:v>
                </c:pt>
                <c:pt idx="487">
                  <c:v>423.70749999999998</c:v>
                </c:pt>
                <c:pt idx="488">
                  <c:v>398.8544</c:v>
                </c:pt>
                <c:pt idx="489">
                  <c:v>413.25399999999996</c:v>
                </c:pt>
                <c:pt idx="490">
                  <c:v>409.68209999999999</c:v>
                </c:pt>
                <c:pt idx="491">
                  <c:v>412.72739999999999</c:v>
                </c:pt>
                <c:pt idx="492">
                  <c:v>404.5077</c:v>
                </c:pt>
                <c:pt idx="493">
                  <c:v>428.80149999999998</c:v>
                </c:pt>
                <c:pt idx="494">
                  <c:v>413.84039999999999</c:v>
                </c:pt>
                <c:pt idx="495">
                  <c:v>402.40559999999999</c:v>
                </c:pt>
                <c:pt idx="496">
                  <c:v>401.04449999999997</c:v>
                </c:pt>
                <c:pt idx="497">
                  <c:v>400.98050000000001</c:v>
                </c:pt>
                <c:pt idx="498">
                  <c:v>402.10660000000001</c:v>
                </c:pt>
                <c:pt idx="499">
                  <c:v>426.72719999999998</c:v>
                </c:pt>
                <c:pt idx="500">
                  <c:v>423.47199999999998</c:v>
                </c:pt>
                <c:pt idx="501">
                  <c:v>427.47399999999999</c:v>
                </c:pt>
                <c:pt idx="502">
                  <c:v>414.4796</c:v>
                </c:pt>
                <c:pt idx="503">
                  <c:v>424.40180000000004</c:v>
                </c:pt>
                <c:pt idx="504">
                  <c:v>398.6823</c:v>
                </c:pt>
                <c:pt idx="505">
                  <c:v>415.71210000000002</c:v>
                </c:pt>
                <c:pt idx="506">
                  <c:v>413.14550000000003</c:v>
                </c:pt>
                <c:pt idx="507">
                  <c:v>402.66160000000002</c:v>
                </c:pt>
                <c:pt idx="508">
                  <c:v>424.92679999999996</c:v>
                </c:pt>
                <c:pt idx="509">
                  <c:v>424.65039999999999</c:v>
                </c:pt>
                <c:pt idx="510">
                  <c:v>429.86009999999999</c:v>
                </c:pt>
                <c:pt idx="511">
                  <c:v>408.43219999999997</c:v>
                </c:pt>
                <c:pt idx="512">
                  <c:v>399.25169999999997</c:v>
                </c:pt>
                <c:pt idx="513">
                  <c:v>401.70429999999999</c:v>
                </c:pt>
                <c:pt idx="514">
                  <c:v>414.29770000000002</c:v>
                </c:pt>
                <c:pt idx="515">
                  <c:v>423.8639</c:v>
                </c:pt>
                <c:pt idx="516">
                  <c:v>402.13380000000001</c:v>
                </c:pt>
                <c:pt idx="517">
                  <c:v>414.44869999999997</c:v>
                </c:pt>
                <c:pt idx="518">
                  <c:v>424.42789999999997</c:v>
                </c:pt>
                <c:pt idx="519">
                  <c:v>418.1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3EE-4E56-B485-E6C67E0578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0708224"/>
        <c:axId val="980706784"/>
      </c:areaChart>
      <c:catAx>
        <c:axId val="980708224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706784"/>
        <c:crosses val="autoZero"/>
        <c:auto val="1"/>
        <c:lblAlgn val="ctr"/>
        <c:lblOffset val="100"/>
        <c:noMultiLvlLbl val="0"/>
      </c:catAx>
      <c:valAx>
        <c:axId val="980706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7082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!$AF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!$AF$2:$AF$521</c:f>
              <c:numCache>
                <c:formatCode>General</c:formatCode>
                <c:ptCount val="520"/>
                <c:pt idx="0">
                  <c:v>24.1511</c:v>
                </c:pt>
                <c:pt idx="1">
                  <c:v>25.327400000000001</c:v>
                </c:pt>
                <c:pt idx="2">
                  <c:v>23.784300000000002</c:v>
                </c:pt>
                <c:pt idx="3">
                  <c:v>25.5456</c:v>
                </c:pt>
                <c:pt idx="4">
                  <c:v>24.089600000000001</c:v>
                </c:pt>
                <c:pt idx="5">
                  <c:v>25.458600000000001</c:v>
                </c:pt>
                <c:pt idx="6">
                  <c:v>24.360499999999998</c:v>
                </c:pt>
                <c:pt idx="7">
                  <c:v>25.683399999999999</c:v>
                </c:pt>
                <c:pt idx="8">
                  <c:v>23.5959</c:v>
                </c:pt>
                <c:pt idx="9">
                  <c:v>25.883299999999998</c:v>
                </c:pt>
                <c:pt idx="10">
                  <c:v>24.761399999999998</c:v>
                </c:pt>
                <c:pt idx="11">
                  <c:v>25.5427</c:v>
                </c:pt>
                <c:pt idx="12">
                  <c:v>23.523900000000001</c:v>
                </c:pt>
                <c:pt idx="13">
                  <c:v>25.4724</c:v>
                </c:pt>
                <c:pt idx="14">
                  <c:v>24.619599999999998</c:v>
                </c:pt>
                <c:pt idx="15">
                  <c:v>25.58</c:v>
                </c:pt>
                <c:pt idx="16">
                  <c:v>23.622599999999998</c:v>
                </c:pt>
                <c:pt idx="17">
                  <c:v>25.539400000000001</c:v>
                </c:pt>
                <c:pt idx="18">
                  <c:v>24.6753</c:v>
                </c:pt>
                <c:pt idx="19">
                  <c:v>24.935400000000001</c:v>
                </c:pt>
                <c:pt idx="20">
                  <c:v>24.711300000000001</c:v>
                </c:pt>
                <c:pt idx="21">
                  <c:v>25.7546</c:v>
                </c:pt>
                <c:pt idx="22">
                  <c:v>24.918700000000001</c:v>
                </c:pt>
                <c:pt idx="23">
                  <c:v>25.932400000000001</c:v>
                </c:pt>
                <c:pt idx="24">
                  <c:v>23.604800000000001</c:v>
                </c:pt>
                <c:pt idx="25">
                  <c:v>25.742899999999999</c:v>
                </c:pt>
                <c:pt idx="26">
                  <c:v>24.770900000000001</c:v>
                </c:pt>
                <c:pt idx="27">
                  <c:v>25.613700000000001</c:v>
                </c:pt>
                <c:pt idx="28">
                  <c:v>24.409600000000001</c:v>
                </c:pt>
                <c:pt idx="29">
                  <c:v>25.967500000000001</c:v>
                </c:pt>
                <c:pt idx="30">
                  <c:v>25.5215</c:v>
                </c:pt>
                <c:pt idx="31">
                  <c:v>26.1555</c:v>
                </c:pt>
                <c:pt idx="32">
                  <c:v>24.0901</c:v>
                </c:pt>
                <c:pt idx="33">
                  <c:v>26.303999999999998</c:v>
                </c:pt>
                <c:pt idx="34">
                  <c:v>24.9206</c:v>
                </c:pt>
                <c:pt idx="35">
                  <c:v>26.168299999999999</c:v>
                </c:pt>
                <c:pt idx="36">
                  <c:v>24.970800000000001</c:v>
                </c:pt>
                <c:pt idx="37">
                  <c:v>26.499700000000001</c:v>
                </c:pt>
                <c:pt idx="38">
                  <c:v>25.530899999999999</c:v>
                </c:pt>
                <c:pt idx="39">
                  <c:v>26.711600000000001</c:v>
                </c:pt>
                <c:pt idx="40">
                  <c:v>24.627600000000001</c:v>
                </c:pt>
                <c:pt idx="41">
                  <c:v>26.264099999999999</c:v>
                </c:pt>
                <c:pt idx="42">
                  <c:v>25.318000000000001</c:v>
                </c:pt>
                <c:pt idx="43">
                  <c:v>26.483699999999999</c:v>
                </c:pt>
                <c:pt idx="44">
                  <c:v>25.324400000000001</c:v>
                </c:pt>
                <c:pt idx="45">
                  <c:v>26.522300000000001</c:v>
                </c:pt>
                <c:pt idx="46">
                  <c:v>25.5961</c:v>
                </c:pt>
                <c:pt idx="47">
                  <c:v>26.77</c:v>
                </c:pt>
                <c:pt idx="48">
                  <c:v>24.739799999999999</c:v>
                </c:pt>
                <c:pt idx="49">
                  <c:v>27.1037</c:v>
                </c:pt>
                <c:pt idx="50">
                  <c:v>25.7502</c:v>
                </c:pt>
                <c:pt idx="51">
                  <c:v>26.6144</c:v>
                </c:pt>
                <c:pt idx="52">
                  <c:v>25.7517</c:v>
                </c:pt>
                <c:pt idx="53">
                  <c:v>27.328399999999998</c:v>
                </c:pt>
                <c:pt idx="54">
                  <c:v>25.7912</c:v>
                </c:pt>
                <c:pt idx="55">
                  <c:v>27.164999999999999</c:v>
                </c:pt>
                <c:pt idx="56">
                  <c:v>24.9892</c:v>
                </c:pt>
                <c:pt idx="57">
                  <c:v>27.4285</c:v>
                </c:pt>
                <c:pt idx="58">
                  <c:v>25.895700000000001</c:v>
                </c:pt>
                <c:pt idx="59">
                  <c:v>27.360800000000001</c:v>
                </c:pt>
                <c:pt idx="60">
                  <c:v>25.9377</c:v>
                </c:pt>
                <c:pt idx="61">
                  <c:v>27.425000000000001</c:v>
                </c:pt>
                <c:pt idx="62">
                  <c:v>26.19</c:v>
                </c:pt>
                <c:pt idx="63">
                  <c:v>27.6187</c:v>
                </c:pt>
                <c:pt idx="64">
                  <c:v>25.172000000000001</c:v>
                </c:pt>
                <c:pt idx="65">
                  <c:v>25.160900000000002</c:v>
                </c:pt>
                <c:pt idx="66">
                  <c:v>27.244499999999999</c:v>
                </c:pt>
                <c:pt idx="67">
                  <c:v>26.402699999999999</c:v>
                </c:pt>
                <c:pt idx="68">
                  <c:v>27.8293</c:v>
                </c:pt>
                <c:pt idx="69">
                  <c:v>26.558</c:v>
                </c:pt>
                <c:pt idx="70">
                  <c:v>28.2165</c:v>
                </c:pt>
                <c:pt idx="71">
                  <c:v>27.095700000000001</c:v>
                </c:pt>
                <c:pt idx="72">
                  <c:v>25.579599999999999</c:v>
                </c:pt>
                <c:pt idx="73">
                  <c:v>27.9651</c:v>
                </c:pt>
                <c:pt idx="74">
                  <c:v>26.9969</c:v>
                </c:pt>
                <c:pt idx="75">
                  <c:v>27.932600000000001</c:v>
                </c:pt>
                <c:pt idx="76">
                  <c:v>26.8569</c:v>
                </c:pt>
                <c:pt idx="77">
                  <c:v>28.7607</c:v>
                </c:pt>
                <c:pt idx="78">
                  <c:v>26.860700000000001</c:v>
                </c:pt>
                <c:pt idx="79">
                  <c:v>28.500699999999998</c:v>
                </c:pt>
                <c:pt idx="80">
                  <c:v>25.668700000000001</c:v>
                </c:pt>
                <c:pt idx="81">
                  <c:v>28.124300000000002</c:v>
                </c:pt>
                <c:pt idx="82">
                  <c:v>26.767600000000002</c:v>
                </c:pt>
                <c:pt idx="83">
                  <c:v>28.232500000000002</c:v>
                </c:pt>
                <c:pt idx="84">
                  <c:v>27.078900000000001</c:v>
                </c:pt>
                <c:pt idx="85">
                  <c:v>28.0335</c:v>
                </c:pt>
                <c:pt idx="86">
                  <c:v>27.020499999999998</c:v>
                </c:pt>
                <c:pt idx="87">
                  <c:v>28.966899999999999</c:v>
                </c:pt>
                <c:pt idx="88">
                  <c:v>26.403199999999998</c:v>
                </c:pt>
                <c:pt idx="89">
                  <c:v>28.7468</c:v>
                </c:pt>
                <c:pt idx="90">
                  <c:v>26.9666</c:v>
                </c:pt>
                <c:pt idx="91">
                  <c:v>28.7744</c:v>
                </c:pt>
                <c:pt idx="92">
                  <c:v>27.0502</c:v>
                </c:pt>
                <c:pt idx="93">
                  <c:v>28.9771</c:v>
                </c:pt>
                <c:pt idx="94">
                  <c:v>27.426100000000002</c:v>
                </c:pt>
                <c:pt idx="95">
                  <c:v>29.2118</c:v>
                </c:pt>
                <c:pt idx="96">
                  <c:v>26.5137</c:v>
                </c:pt>
                <c:pt idx="97">
                  <c:v>29.026499999999999</c:v>
                </c:pt>
                <c:pt idx="98">
                  <c:v>27.744199999999999</c:v>
                </c:pt>
                <c:pt idx="99">
                  <c:v>29.167899999999999</c:v>
                </c:pt>
                <c:pt idx="100">
                  <c:v>27.9877</c:v>
                </c:pt>
                <c:pt idx="101">
                  <c:v>29.724900000000002</c:v>
                </c:pt>
                <c:pt idx="102">
                  <c:v>28.154800000000002</c:v>
                </c:pt>
                <c:pt idx="103">
                  <c:v>29.581800000000001</c:v>
                </c:pt>
                <c:pt idx="104">
                  <c:v>27.392800000000001</c:v>
                </c:pt>
                <c:pt idx="105">
                  <c:v>29.866199999999999</c:v>
                </c:pt>
                <c:pt idx="106">
                  <c:v>28.1053</c:v>
                </c:pt>
                <c:pt idx="107">
                  <c:v>30.238800000000001</c:v>
                </c:pt>
                <c:pt idx="108">
                  <c:v>28.2669</c:v>
                </c:pt>
                <c:pt idx="109">
                  <c:v>29.814599999999999</c:v>
                </c:pt>
                <c:pt idx="110">
                  <c:v>27.974299999999999</c:v>
                </c:pt>
                <c:pt idx="111">
                  <c:v>29.1127</c:v>
                </c:pt>
                <c:pt idx="112">
                  <c:v>27.792100000000001</c:v>
                </c:pt>
                <c:pt idx="113">
                  <c:v>29.604600000000001</c:v>
                </c:pt>
                <c:pt idx="114">
                  <c:v>28.302399999999999</c:v>
                </c:pt>
                <c:pt idx="115">
                  <c:v>30.197399999999998</c:v>
                </c:pt>
                <c:pt idx="116">
                  <c:v>28.677</c:v>
                </c:pt>
                <c:pt idx="117">
                  <c:v>30.320799999999998</c:v>
                </c:pt>
                <c:pt idx="118">
                  <c:v>28.508900000000001</c:v>
                </c:pt>
                <c:pt idx="119">
                  <c:v>30.694500000000001</c:v>
                </c:pt>
                <c:pt idx="120">
                  <c:v>27.6343</c:v>
                </c:pt>
                <c:pt idx="121">
                  <c:v>30.711200000000002</c:v>
                </c:pt>
                <c:pt idx="122">
                  <c:v>29.186599999999999</c:v>
                </c:pt>
                <c:pt idx="123">
                  <c:v>30.703800000000001</c:v>
                </c:pt>
                <c:pt idx="124">
                  <c:v>29.055599999999998</c:v>
                </c:pt>
                <c:pt idx="125">
                  <c:v>30.603300000000001</c:v>
                </c:pt>
                <c:pt idx="126">
                  <c:v>29.218699999999998</c:v>
                </c:pt>
                <c:pt idx="127">
                  <c:v>30.488299999999999</c:v>
                </c:pt>
                <c:pt idx="128">
                  <c:v>28.3249</c:v>
                </c:pt>
                <c:pt idx="129">
                  <c:v>30.6248</c:v>
                </c:pt>
                <c:pt idx="130">
                  <c:v>29.389199999999999</c:v>
                </c:pt>
                <c:pt idx="131">
                  <c:v>31.324300000000001</c:v>
                </c:pt>
                <c:pt idx="132">
                  <c:v>29.532299999999999</c:v>
                </c:pt>
                <c:pt idx="133">
                  <c:v>30.9618</c:v>
                </c:pt>
                <c:pt idx="134">
                  <c:v>29.468900000000001</c:v>
                </c:pt>
                <c:pt idx="135">
                  <c:v>31.330300000000001</c:v>
                </c:pt>
                <c:pt idx="136">
                  <c:v>28.405999999999999</c:v>
                </c:pt>
                <c:pt idx="137">
                  <c:v>31.099</c:v>
                </c:pt>
                <c:pt idx="138">
                  <c:v>31.319400000000002</c:v>
                </c:pt>
                <c:pt idx="139">
                  <c:v>30.3658</c:v>
                </c:pt>
                <c:pt idx="140">
                  <c:v>31.258099999999999</c:v>
                </c:pt>
                <c:pt idx="141">
                  <c:v>30.003900000000002</c:v>
                </c:pt>
                <c:pt idx="142">
                  <c:v>31.061199999999999</c:v>
                </c:pt>
                <c:pt idx="143">
                  <c:v>30.363499999999998</c:v>
                </c:pt>
                <c:pt idx="144">
                  <c:v>29.119</c:v>
                </c:pt>
                <c:pt idx="145">
                  <c:v>31.4512</c:v>
                </c:pt>
                <c:pt idx="146">
                  <c:v>31.740200000000002</c:v>
                </c:pt>
                <c:pt idx="147">
                  <c:v>30.474900000000002</c:v>
                </c:pt>
                <c:pt idx="148">
                  <c:v>32.2485</c:v>
                </c:pt>
                <c:pt idx="149">
                  <c:v>32.214799999999997</c:v>
                </c:pt>
                <c:pt idx="150">
                  <c:v>30.416399999999999</c:v>
                </c:pt>
                <c:pt idx="151">
                  <c:v>31.6173</c:v>
                </c:pt>
                <c:pt idx="152">
                  <c:v>29.8064</c:v>
                </c:pt>
                <c:pt idx="153">
                  <c:v>31.831299999999999</c:v>
                </c:pt>
                <c:pt idx="154">
                  <c:v>30.293600000000001</c:v>
                </c:pt>
                <c:pt idx="155">
                  <c:v>32.014200000000002</c:v>
                </c:pt>
                <c:pt idx="156">
                  <c:v>32.157299999999999</c:v>
                </c:pt>
                <c:pt idx="157">
                  <c:v>30.343</c:v>
                </c:pt>
                <c:pt idx="158">
                  <c:v>29.105799999999999</c:v>
                </c:pt>
                <c:pt idx="159">
                  <c:v>32.142299999999999</c:v>
                </c:pt>
                <c:pt idx="160">
                  <c:v>30.119900000000001</c:v>
                </c:pt>
                <c:pt idx="161">
                  <c:v>32.644799999999996</c:v>
                </c:pt>
                <c:pt idx="162">
                  <c:v>30.333500000000001</c:v>
                </c:pt>
                <c:pt idx="163">
                  <c:v>32.226300000000002</c:v>
                </c:pt>
                <c:pt idx="164">
                  <c:v>30.687200000000001</c:v>
                </c:pt>
                <c:pt idx="165">
                  <c:v>29.377300000000002</c:v>
                </c:pt>
                <c:pt idx="166">
                  <c:v>32.405500000000004</c:v>
                </c:pt>
                <c:pt idx="167">
                  <c:v>30.881900000000002</c:v>
                </c:pt>
                <c:pt idx="168">
                  <c:v>29.808199999999999</c:v>
                </c:pt>
                <c:pt idx="169">
                  <c:v>29.635400000000001</c:v>
                </c:pt>
                <c:pt idx="170">
                  <c:v>32.477899999999998</c:v>
                </c:pt>
                <c:pt idx="171">
                  <c:v>30.7928</c:v>
                </c:pt>
                <c:pt idx="172">
                  <c:v>30.052399999999999</c:v>
                </c:pt>
                <c:pt idx="173">
                  <c:v>32.233600000000003</c:v>
                </c:pt>
                <c:pt idx="174">
                  <c:v>30.5716</c:v>
                </c:pt>
                <c:pt idx="175">
                  <c:v>29.44</c:v>
                </c:pt>
                <c:pt idx="176">
                  <c:v>29.64</c:v>
                </c:pt>
                <c:pt idx="177">
                  <c:v>29.537800000000001</c:v>
                </c:pt>
                <c:pt idx="178">
                  <c:v>32.858199999999997</c:v>
                </c:pt>
                <c:pt idx="179">
                  <c:v>30.926400000000001</c:v>
                </c:pt>
                <c:pt idx="180">
                  <c:v>29.701499999999999</c:v>
                </c:pt>
                <c:pt idx="181">
                  <c:v>32.807000000000002</c:v>
                </c:pt>
                <c:pt idx="182">
                  <c:v>32.447600000000001</c:v>
                </c:pt>
                <c:pt idx="183">
                  <c:v>31.271899999999999</c:v>
                </c:pt>
                <c:pt idx="184">
                  <c:v>29.820900000000002</c:v>
                </c:pt>
                <c:pt idx="185">
                  <c:v>32.959000000000003</c:v>
                </c:pt>
                <c:pt idx="186">
                  <c:v>31.511600000000001</c:v>
                </c:pt>
                <c:pt idx="187">
                  <c:v>32.515900000000002</c:v>
                </c:pt>
                <c:pt idx="188">
                  <c:v>31.363700000000001</c:v>
                </c:pt>
                <c:pt idx="189">
                  <c:v>29.980799999999999</c:v>
                </c:pt>
                <c:pt idx="190">
                  <c:v>32.846800000000002</c:v>
                </c:pt>
                <c:pt idx="191">
                  <c:v>31.1126</c:v>
                </c:pt>
                <c:pt idx="192">
                  <c:v>30.116700000000002</c:v>
                </c:pt>
                <c:pt idx="193">
                  <c:v>30.9314</c:v>
                </c:pt>
                <c:pt idx="194">
                  <c:v>32.780099999999997</c:v>
                </c:pt>
                <c:pt idx="195">
                  <c:v>31.932500000000001</c:v>
                </c:pt>
                <c:pt idx="196">
                  <c:v>31.239899999999999</c:v>
                </c:pt>
                <c:pt idx="197">
                  <c:v>32.279299999999999</c:v>
                </c:pt>
                <c:pt idx="198">
                  <c:v>32.253</c:v>
                </c:pt>
                <c:pt idx="199">
                  <c:v>30.9924</c:v>
                </c:pt>
                <c:pt idx="200">
                  <c:v>29.999099999999999</c:v>
                </c:pt>
                <c:pt idx="201">
                  <c:v>33.069600000000001</c:v>
                </c:pt>
                <c:pt idx="202">
                  <c:v>31.370200000000001</c:v>
                </c:pt>
                <c:pt idx="203">
                  <c:v>33.3947</c:v>
                </c:pt>
                <c:pt idx="204">
                  <c:v>31.151900000000001</c:v>
                </c:pt>
                <c:pt idx="205">
                  <c:v>30.096599999999999</c:v>
                </c:pt>
                <c:pt idx="206">
                  <c:v>32.637900000000002</c:v>
                </c:pt>
                <c:pt idx="207">
                  <c:v>33.112900000000003</c:v>
                </c:pt>
                <c:pt idx="208">
                  <c:v>30.756399999999999</c:v>
                </c:pt>
                <c:pt idx="209">
                  <c:v>33.037100000000002</c:v>
                </c:pt>
                <c:pt idx="210">
                  <c:v>31.625499999999999</c:v>
                </c:pt>
                <c:pt idx="211">
                  <c:v>31.028199999999998</c:v>
                </c:pt>
                <c:pt idx="212">
                  <c:v>32.990200000000002</c:v>
                </c:pt>
                <c:pt idx="213">
                  <c:v>33.336500000000001</c:v>
                </c:pt>
                <c:pt idx="214">
                  <c:v>31.713100000000001</c:v>
                </c:pt>
                <c:pt idx="215">
                  <c:v>33.0946</c:v>
                </c:pt>
                <c:pt idx="216">
                  <c:v>30.376100000000001</c:v>
                </c:pt>
                <c:pt idx="217">
                  <c:v>30.6004</c:v>
                </c:pt>
                <c:pt idx="218">
                  <c:v>33.158700000000003</c:v>
                </c:pt>
                <c:pt idx="219">
                  <c:v>31.269300000000001</c:v>
                </c:pt>
                <c:pt idx="220">
                  <c:v>30.633800000000001</c:v>
                </c:pt>
                <c:pt idx="221">
                  <c:v>32.845399999999998</c:v>
                </c:pt>
                <c:pt idx="222">
                  <c:v>32.6188</c:v>
                </c:pt>
                <c:pt idx="223">
                  <c:v>31.063400000000001</c:v>
                </c:pt>
                <c:pt idx="224">
                  <c:v>30.6157</c:v>
                </c:pt>
                <c:pt idx="225">
                  <c:v>33.701300000000003</c:v>
                </c:pt>
                <c:pt idx="226">
                  <c:v>31.3324</c:v>
                </c:pt>
                <c:pt idx="227">
                  <c:v>32.360599999999998</c:v>
                </c:pt>
                <c:pt idx="228">
                  <c:v>31.252300000000002</c:v>
                </c:pt>
                <c:pt idx="229">
                  <c:v>30.4026</c:v>
                </c:pt>
                <c:pt idx="230">
                  <c:v>33.244900000000001</c:v>
                </c:pt>
                <c:pt idx="231">
                  <c:v>32.677999999999997</c:v>
                </c:pt>
                <c:pt idx="232">
                  <c:v>30.4697</c:v>
                </c:pt>
                <c:pt idx="233">
                  <c:v>33.264699999999998</c:v>
                </c:pt>
                <c:pt idx="234">
                  <c:v>31.7759</c:v>
                </c:pt>
                <c:pt idx="235">
                  <c:v>33.245699999999999</c:v>
                </c:pt>
                <c:pt idx="236">
                  <c:v>32.809800000000003</c:v>
                </c:pt>
                <c:pt idx="237">
                  <c:v>31.698799999999999</c:v>
                </c:pt>
                <c:pt idx="238">
                  <c:v>30.817</c:v>
                </c:pt>
                <c:pt idx="239">
                  <c:v>33.590899999999998</c:v>
                </c:pt>
                <c:pt idx="240">
                  <c:v>31.176500000000001</c:v>
                </c:pt>
                <c:pt idx="241">
                  <c:v>32.677900000000001</c:v>
                </c:pt>
                <c:pt idx="242">
                  <c:v>32.291400000000003</c:v>
                </c:pt>
                <c:pt idx="243">
                  <c:v>31.609500000000001</c:v>
                </c:pt>
                <c:pt idx="244">
                  <c:v>30.3902</c:v>
                </c:pt>
                <c:pt idx="245">
                  <c:v>33.2134</c:v>
                </c:pt>
                <c:pt idx="246">
                  <c:v>33.4816</c:v>
                </c:pt>
                <c:pt idx="247">
                  <c:v>31.4969</c:v>
                </c:pt>
                <c:pt idx="248">
                  <c:v>30.294799999999999</c:v>
                </c:pt>
                <c:pt idx="249">
                  <c:v>32.545099999999998</c:v>
                </c:pt>
                <c:pt idx="250">
                  <c:v>31.697199999999999</c:v>
                </c:pt>
                <c:pt idx="251">
                  <c:v>32.618699999999997</c:v>
                </c:pt>
                <c:pt idx="252">
                  <c:v>33.087499999999999</c:v>
                </c:pt>
                <c:pt idx="253">
                  <c:v>31.6433</c:v>
                </c:pt>
                <c:pt idx="254">
                  <c:v>31.015999999999998</c:v>
                </c:pt>
                <c:pt idx="255">
                  <c:v>33.093899999999998</c:v>
                </c:pt>
                <c:pt idx="256">
                  <c:v>31.078399999999998</c:v>
                </c:pt>
                <c:pt idx="257">
                  <c:v>32.882399999999997</c:v>
                </c:pt>
                <c:pt idx="258">
                  <c:v>32.9694</c:v>
                </c:pt>
                <c:pt idx="259">
                  <c:v>31.3184</c:v>
                </c:pt>
                <c:pt idx="260">
                  <c:v>33.3337</c:v>
                </c:pt>
                <c:pt idx="261">
                  <c:v>33.436399999999999</c:v>
                </c:pt>
                <c:pt idx="262">
                  <c:v>31.849900000000002</c:v>
                </c:pt>
                <c:pt idx="263">
                  <c:v>30.526</c:v>
                </c:pt>
                <c:pt idx="264">
                  <c:v>30.668900000000001</c:v>
                </c:pt>
                <c:pt idx="265">
                  <c:v>31.0778</c:v>
                </c:pt>
                <c:pt idx="266">
                  <c:v>33.463500000000003</c:v>
                </c:pt>
                <c:pt idx="267">
                  <c:v>33.818300000000001</c:v>
                </c:pt>
                <c:pt idx="268">
                  <c:v>31.892600000000002</c:v>
                </c:pt>
                <c:pt idx="269">
                  <c:v>30.848500000000001</c:v>
                </c:pt>
                <c:pt idx="270">
                  <c:v>33.896099999999997</c:v>
                </c:pt>
                <c:pt idx="271">
                  <c:v>31.841899999999999</c:v>
                </c:pt>
                <c:pt idx="272">
                  <c:v>31.025099999999998</c:v>
                </c:pt>
                <c:pt idx="273">
                  <c:v>33.741900000000001</c:v>
                </c:pt>
                <c:pt idx="274">
                  <c:v>31.735700000000001</c:v>
                </c:pt>
                <c:pt idx="275">
                  <c:v>30.8689</c:v>
                </c:pt>
                <c:pt idx="276">
                  <c:v>33.312100000000001</c:v>
                </c:pt>
                <c:pt idx="277">
                  <c:v>33.318199999999997</c:v>
                </c:pt>
                <c:pt idx="278">
                  <c:v>31.878499999999999</c:v>
                </c:pt>
                <c:pt idx="279">
                  <c:v>30.895199999999999</c:v>
                </c:pt>
                <c:pt idx="280">
                  <c:v>30.898800000000001</c:v>
                </c:pt>
                <c:pt idx="281">
                  <c:v>33.468899999999998</c:v>
                </c:pt>
                <c:pt idx="282">
                  <c:v>31.707999999999998</c:v>
                </c:pt>
                <c:pt idx="283">
                  <c:v>33.963299999999997</c:v>
                </c:pt>
                <c:pt idx="284">
                  <c:v>33.341799999999999</c:v>
                </c:pt>
                <c:pt idx="285">
                  <c:v>31.721800000000002</c:v>
                </c:pt>
                <c:pt idx="286">
                  <c:v>31.246700000000001</c:v>
                </c:pt>
                <c:pt idx="287">
                  <c:v>33.754199999999997</c:v>
                </c:pt>
                <c:pt idx="288">
                  <c:v>30.8184</c:v>
                </c:pt>
                <c:pt idx="289">
                  <c:v>32.862400000000001</c:v>
                </c:pt>
                <c:pt idx="290">
                  <c:v>33.552700000000002</c:v>
                </c:pt>
                <c:pt idx="291">
                  <c:v>31.568899999999999</c:v>
                </c:pt>
                <c:pt idx="292">
                  <c:v>30.802299999999999</c:v>
                </c:pt>
                <c:pt idx="293">
                  <c:v>33.771999999999998</c:v>
                </c:pt>
                <c:pt idx="294">
                  <c:v>33.718400000000003</c:v>
                </c:pt>
                <c:pt idx="295">
                  <c:v>32.127600000000001</c:v>
                </c:pt>
                <c:pt idx="296">
                  <c:v>31.019600000000001</c:v>
                </c:pt>
                <c:pt idx="297">
                  <c:v>33.5809</c:v>
                </c:pt>
                <c:pt idx="298">
                  <c:v>32.126600000000003</c:v>
                </c:pt>
                <c:pt idx="299">
                  <c:v>30.9651</c:v>
                </c:pt>
                <c:pt idx="300">
                  <c:v>33.6601</c:v>
                </c:pt>
                <c:pt idx="301">
                  <c:v>33.957299999999996</c:v>
                </c:pt>
                <c:pt idx="302">
                  <c:v>31.6751</c:v>
                </c:pt>
                <c:pt idx="303">
                  <c:v>31.324100000000001</c:v>
                </c:pt>
                <c:pt idx="304">
                  <c:v>30.975100000000001</c:v>
                </c:pt>
                <c:pt idx="305">
                  <c:v>31.228899999999999</c:v>
                </c:pt>
                <c:pt idx="306">
                  <c:v>33.193899999999999</c:v>
                </c:pt>
                <c:pt idx="307">
                  <c:v>33.671399999999998</c:v>
                </c:pt>
                <c:pt idx="308">
                  <c:v>31.690899999999999</c:v>
                </c:pt>
                <c:pt idx="309">
                  <c:v>31.103100000000001</c:v>
                </c:pt>
                <c:pt idx="310">
                  <c:v>33.330199999999998</c:v>
                </c:pt>
                <c:pt idx="311">
                  <c:v>31.6967</c:v>
                </c:pt>
                <c:pt idx="312">
                  <c:v>30.8843</c:v>
                </c:pt>
                <c:pt idx="313">
                  <c:v>32.956899999999997</c:v>
                </c:pt>
                <c:pt idx="314">
                  <c:v>32.2881</c:v>
                </c:pt>
                <c:pt idx="315">
                  <c:v>30.824300000000001</c:v>
                </c:pt>
                <c:pt idx="316">
                  <c:v>33.738300000000002</c:v>
                </c:pt>
                <c:pt idx="317">
                  <c:v>31.7698</c:v>
                </c:pt>
                <c:pt idx="318">
                  <c:v>31.483599999999999</c:v>
                </c:pt>
                <c:pt idx="319">
                  <c:v>34.283299999999997</c:v>
                </c:pt>
                <c:pt idx="320">
                  <c:v>31.124199999999998</c:v>
                </c:pt>
                <c:pt idx="321">
                  <c:v>33.589199999999998</c:v>
                </c:pt>
                <c:pt idx="322">
                  <c:v>33.941400000000002</c:v>
                </c:pt>
                <c:pt idx="323">
                  <c:v>31.867000000000001</c:v>
                </c:pt>
                <c:pt idx="324">
                  <c:v>30.786000000000001</c:v>
                </c:pt>
                <c:pt idx="325">
                  <c:v>33.482500000000002</c:v>
                </c:pt>
                <c:pt idx="326">
                  <c:v>33.236199999999997</c:v>
                </c:pt>
                <c:pt idx="327">
                  <c:v>32.0456</c:v>
                </c:pt>
                <c:pt idx="328">
                  <c:v>31.509799999999998</c:v>
                </c:pt>
                <c:pt idx="329">
                  <c:v>33.303400000000003</c:v>
                </c:pt>
                <c:pt idx="330">
                  <c:v>31.8094</c:v>
                </c:pt>
                <c:pt idx="331">
                  <c:v>33.568399999999997</c:v>
                </c:pt>
                <c:pt idx="332">
                  <c:v>32.247</c:v>
                </c:pt>
                <c:pt idx="333">
                  <c:v>31.669799999999999</c:v>
                </c:pt>
                <c:pt idx="334">
                  <c:v>34.203899999999997</c:v>
                </c:pt>
                <c:pt idx="335">
                  <c:v>33.593200000000003</c:v>
                </c:pt>
                <c:pt idx="336">
                  <c:v>31.283799999999999</c:v>
                </c:pt>
                <c:pt idx="337">
                  <c:v>33.377699999999997</c:v>
                </c:pt>
                <c:pt idx="338">
                  <c:v>32.304699999999997</c:v>
                </c:pt>
                <c:pt idx="339">
                  <c:v>31.330300000000001</c:v>
                </c:pt>
                <c:pt idx="340">
                  <c:v>34.231499999999997</c:v>
                </c:pt>
                <c:pt idx="341">
                  <c:v>33.916499999999999</c:v>
                </c:pt>
                <c:pt idx="342">
                  <c:v>32.255000000000003</c:v>
                </c:pt>
                <c:pt idx="343">
                  <c:v>30.9053</c:v>
                </c:pt>
                <c:pt idx="344">
                  <c:v>31.148099999999999</c:v>
                </c:pt>
                <c:pt idx="345">
                  <c:v>34.125</c:v>
                </c:pt>
                <c:pt idx="346">
                  <c:v>33.061799999999998</c:v>
                </c:pt>
                <c:pt idx="347">
                  <c:v>33.758800000000001</c:v>
                </c:pt>
                <c:pt idx="348">
                  <c:v>34.4499</c:v>
                </c:pt>
                <c:pt idx="349">
                  <c:v>32.519100000000002</c:v>
                </c:pt>
                <c:pt idx="350">
                  <c:v>31.660499999999999</c:v>
                </c:pt>
                <c:pt idx="351">
                  <c:v>33.725700000000003</c:v>
                </c:pt>
                <c:pt idx="352">
                  <c:v>31.046800000000001</c:v>
                </c:pt>
                <c:pt idx="353">
                  <c:v>33.842100000000002</c:v>
                </c:pt>
                <c:pt idx="354">
                  <c:v>33.4788</c:v>
                </c:pt>
                <c:pt idx="355">
                  <c:v>31.985199999999999</c:v>
                </c:pt>
                <c:pt idx="356">
                  <c:v>30.869800000000001</c:v>
                </c:pt>
                <c:pt idx="357">
                  <c:v>33.425600000000003</c:v>
                </c:pt>
                <c:pt idx="358">
                  <c:v>34.049900000000001</c:v>
                </c:pt>
                <c:pt idx="359">
                  <c:v>31.7577</c:v>
                </c:pt>
                <c:pt idx="360">
                  <c:v>31.0684</c:v>
                </c:pt>
                <c:pt idx="361">
                  <c:v>34.179200000000002</c:v>
                </c:pt>
                <c:pt idx="362">
                  <c:v>32.0869</c:v>
                </c:pt>
                <c:pt idx="363">
                  <c:v>30.993600000000001</c:v>
                </c:pt>
                <c:pt idx="364">
                  <c:v>33.953800000000001</c:v>
                </c:pt>
                <c:pt idx="365">
                  <c:v>32.234099999999998</c:v>
                </c:pt>
                <c:pt idx="366">
                  <c:v>31.864999999999998</c:v>
                </c:pt>
                <c:pt idx="367">
                  <c:v>34.168900000000001</c:v>
                </c:pt>
                <c:pt idx="368">
                  <c:v>31.377400000000002</c:v>
                </c:pt>
                <c:pt idx="369">
                  <c:v>33.723399999999998</c:v>
                </c:pt>
                <c:pt idx="370">
                  <c:v>34.1965</c:v>
                </c:pt>
                <c:pt idx="371">
                  <c:v>32.403700000000001</c:v>
                </c:pt>
                <c:pt idx="372">
                  <c:v>31.029299999999999</c:v>
                </c:pt>
                <c:pt idx="373">
                  <c:v>33.570099999999996</c:v>
                </c:pt>
                <c:pt idx="374">
                  <c:v>34.047400000000003</c:v>
                </c:pt>
                <c:pt idx="375">
                  <c:v>32.027500000000003</c:v>
                </c:pt>
                <c:pt idx="376">
                  <c:v>31.4452</c:v>
                </c:pt>
                <c:pt idx="377">
                  <c:v>34.450099999999999</c:v>
                </c:pt>
                <c:pt idx="378">
                  <c:v>32.918500000000002</c:v>
                </c:pt>
                <c:pt idx="379">
                  <c:v>34.023099999999999</c:v>
                </c:pt>
                <c:pt idx="380">
                  <c:v>34.132199999999997</c:v>
                </c:pt>
                <c:pt idx="381">
                  <c:v>32.378700000000002</c:v>
                </c:pt>
                <c:pt idx="382">
                  <c:v>30.965900000000001</c:v>
                </c:pt>
                <c:pt idx="383">
                  <c:v>34.044699999999999</c:v>
                </c:pt>
                <c:pt idx="384">
                  <c:v>31.5868</c:v>
                </c:pt>
                <c:pt idx="385">
                  <c:v>31.511099999999999</c:v>
                </c:pt>
                <c:pt idx="386">
                  <c:v>34.117199999999997</c:v>
                </c:pt>
                <c:pt idx="387">
                  <c:v>32.030799999999999</c:v>
                </c:pt>
                <c:pt idx="388">
                  <c:v>31.6248</c:v>
                </c:pt>
                <c:pt idx="389">
                  <c:v>34.303100000000001</c:v>
                </c:pt>
                <c:pt idx="390">
                  <c:v>34.419499999999999</c:v>
                </c:pt>
                <c:pt idx="391">
                  <c:v>32.591200000000001</c:v>
                </c:pt>
                <c:pt idx="392">
                  <c:v>31.512899999999998</c:v>
                </c:pt>
                <c:pt idx="393">
                  <c:v>34.3048</c:v>
                </c:pt>
                <c:pt idx="394">
                  <c:v>33.122</c:v>
                </c:pt>
                <c:pt idx="395">
                  <c:v>34.0139</c:v>
                </c:pt>
                <c:pt idx="396">
                  <c:v>34.477400000000003</c:v>
                </c:pt>
                <c:pt idx="397">
                  <c:v>33.073999999999998</c:v>
                </c:pt>
                <c:pt idx="398">
                  <c:v>31.218499999999999</c:v>
                </c:pt>
                <c:pt idx="399">
                  <c:v>34.224800000000002</c:v>
                </c:pt>
                <c:pt idx="400">
                  <c:v>31.157599999999999</c:v>
                </c:pt>
                <c:pt idx="401">
                  <c:v>33.398699999999998</c:v>
                </c:pt>
                <c:pt idx="402">
                  <c:v>34.110999999999997</c:v>
                </c:pt>
                <c:pt idx="403">
                  <c:v>32.548000000000002</c:v>
                </c:pt>
                <c:pt idx="404">
                  <c:v>31.7759</c:v>
                </c:pt>
                <c:pt idx="405">
                  <c:v>34.349400000000003</c:v>
                </c:pt>
                <c:pt idx="406">
                  <c:v>34.112699999999997</c:v>
                </c:pt>
                <c:pt idx="407">
                  <c:v>32.0869</c:v>
                </c:pt>
                <c:pt idx="408">
                  <c:v>31.779599999999999</c:v>
                </c:pt>
                <c:pt idx="409">
                  <c:v>33.149000000000001</c:v>
                </c:pt>
                <c:pt idx="410">
                  <c:v>32.508299999999998</c:v>
                </c:pt>
                <c:pt idx="411">
                  <c:v>34.395800000000001</c:v>
                </c:pt>
                <c:pt idx="412">
                  <c:v>33.901600000000002</c:v>
                </c:pt>
                <c:pt idx="413">
                  <c:v>32.700800000000001</c:v>
                </c:pt>
                <c:pt idx="414">
                  <c:v>31.581800000000001</c:v>
                </c:pt>
                <c:pt idx="415">
                  <c:v>34.1248</c:v>
                </c:pt>
                <c:pt idx="416">
                  <c:v>31.3657</c:v>
                </c:pt>
                <c:pt idx="417">
                  <c:v>33.706499999999998</c:v>
                </c:pt>
                <c:pt idx="418">
                  <c:v>32.395200000000003</c:v>
                </c:pt>
                <c:pt idx="419">
                  <c:v>34.226900000000001</c:v>
                </c:pt>
                <c:pt idx="420">
                  <c:v>32.3416</c:v>
                </c:pt>
                <c:pt idx="421">
                  <c:v>34.077599999999997</c:v>
                </c:pt>
                <c:pt idx="422">
                  <c:v>32.378399999999999</c:v>
                </c:pt>
                <c:pt idx="423">
                  <c:v>34.112499999999997</c:v>
                </c:pt>
                <c:pt idx="424">
                  <c:v>31.6004</c:v>
                </c:pt>
                <c:pt idx="425">
                  <c:v>31.857199999999999</c:v>
                </c:pt>
                <c:pt idx="426">
                  <c:v>34.5334</c:v>
                </c:pt>
                <c:pt idx="427">
                  <c:v>34.237000000000002</c:v>
                </c:pt>
                <c:pt idx="428">
                  <c:v>32.462699999999998</c:v>
                </c:pt>
                <c:pt idx="429">
                  <c:v>31.2959</c:v>
                </c:pt>
                <c:pt idx="430">
                  <c:v>34.604599999999998</c:v>
                </c:pt>
                <c:pt idx="431">
                  <c:v>34.541800000000002</c:v>
                </c:pt>
                <c:pt idx="432">
                  <c:v>31.876799999999999</c:v>
                </c:pt>
                <c:pt idx="433">
                  <c:v>34.272500000000001</c:v>
                </c:pt>
                <c:pt idx="434">
                  <c:v>33.898899999999998</c:v>
                </c:pt>
                <c:pt idx="435">
                  <c:v>32.109400000000001</c:v>
                </c:pt>
                <c:pt idx="436">
                  <c:v>31.471599999999999</c:v>
                </c:pt>
                <c:pt idx="437">
                  <c:v>34.292499999999997</c:v>
                </c:pt>
                <c:pt idx="438">
                  <c:v>34.555100000000003</c:v>
                </c:pt>
                <c:pt idx="439">
                  <c:v>32.603499999999997</c:v>
                </c:pt>
                <c:pt idx="440">
                  <c:v>31.360099999999999</c:v>
                </c:pt>
                <c:pt idx="441">
                  <c:v>34.340000000000003</c:v>
                </c:pt>
                <c:pt idx="442">
                  <c:v>32.308700000000002</c:v>
                </c:pt>
                <c:pt idx="443">
                  <c:v>33.8812</c:v>
                </c:pt>
                <c:pt idx="444">
                  <c:v>34.5214</c:v>
                </c:pt>
                <c:pt idx="445">
                  <c:v>32.077300000000001</c:v>
                </c:pt>
                <c:pt idx="446">
                  <c:v>31.200299999999999</c:v>
                </c:pt>
                <c:pt idx="447">
                  <c:v>34.180399999999999</c:v>
                </c:pt>
                <c:pt idx="448">
                  <c:v>31.578900000000001</c:v>
                </c:pt>
                <c:pt idx="449">
                  <c:v>31.476299999999998</c:v>
                </c:pt>
                <c:pt idx="450">
                  <c:v>34.048400000000001</c:v>
                </c:pt>
                <c:pt idx="451">
                  <c:v>34.587000000000003</c:v>
                </c:pt>
                <c:pt idx="452">
                  <c:v>32.482599999999998</c:v>
                </c:pt>
                <c:pt idx="453">
                  <c:v>31.6389</c:v>
                </c:pt>
                <c:pt idx="454">
                  <c:v>33.683599999999998</c:v>
                </c:pt>
                <c:pt idx="455">
                  <c:v>34.377400000000002</c:v>
                </c:pt>
                <c:pt idx="456">
                  <c:v>31.8172</c:v>
                </c:pt>
                <c:pt idx="457">
                  <c:v>33.875500000000002</c:v>
                </c:pt>
                <c:pt idx="458">
                  <c:v>33.934699999999999</c:v>
                </c:pt>
                <c:pt idx="459">
                  <c:v>32.536999999999999</c:v>
                </c:pt>
                <c:pt idx="460">
                  <c:v>31.413699999999999</c:v>
                </c:pt>
                <c:pt idx="461">
                  <c:v>34.751800000000003</c:v>
                </c:pt>
                <c:pt idx="462">
                  <c:v>32.179400000000001</c:v>
                </c:pt>
                <c:pt idx="463">
                  <c:v>31.682600000000001</c:v>
                </c:pt>
                <c:pt idx="464">
                  <c:v>31.977499999999999</c:v>
                </c:pt>
                <c:pt idx="465">
                  <c:v>34.236199999999997</c:v>
                </c:pt>
                <c:pt idx="466">
                  <c:v>32.720399999999998</c:v>
                </c:pt>
                <c:pt idx="467">
                  <c:v>34.255800000000001</c:v>
                </c:pt>
                <c:pt idx="468">
                  <c:v>34.686799999999998</c:v>
                </c:pt>
                <c:pt idx="469">
                  <c:v>32.612200000000001</c:v>
                </c:pt>
                <c:pt idx="470">
                  <c:v>31.6374</c:v>
                </c:pt>
                <c:pt idx="471">
                  <c:v>34.5593</c:v>
                </c:pt>
                <c:pt idx="472">
                  <c:v>32.059800000000003</c:v>
                </c:pt>
                <c:pt idx="473">
                  <c:v>33.8581</c:v>
                </c:pt>
                <c:pt idx="474">
                  <c:v>34.51</c:v>
                </c:pt>
                <c:pt idx="475">
                  <c:v>32.591000000000001</c:v>
                </c:pt>
                <c:pt idx="476">
                  <c:v>31.548999999999999</c:v>
                </c:pt>
                <c:pt idx="477">
                  <c:v>34.789400000000001</c:v>
                </c:pt>
                <c:pt idx="478">
                  <c:v>34.1584</c:v>
                </c:pt>
                <c:pt idx="479">
                  <c:v>32.650799999999997</c:v>
                </c:pt>
                <c:pt idx="480">
                  <c:v>31.595600000000001</c:v>
                </c:pt>
                <c:pt idx="481">
                  <c:v>33.453800000000001</c:v>
                </c:pt>
                <c:pt idx="482">
                  <c:v>32.3384</c:v>
                </c:pt>
                <c:pt idx="483">
                  <c:v>34.387900000000002</c:v>
                </c:pt>
                <c:pt idx="484">
                  <c:v>33.410200000000003</c:v>
                </c:pt>
                <c:pt idx="485">
                  <c:v>32.103999999999999</c:v>
                </c:pt>
                <c:pt idx="486">
                  <c:v>31.956</c:v>
                </c:pt>
                <c:pt idx="487">
                  <c:v>33.805799999999998</c:v>
                </c:pt>
                <c:pt idx="488">
                  <c:v>31.564699999999998</c:v>
                </c:pt>
                <c:pt idx="489">
                  <c:v>33.831699999999998</c:v>
                </c:pt>
                <c:pt idx="490">
                  <c:v>34.772399999999998</c:v>
                </c:pt>
                <c:pt idx="491">
                  <c:v>32.492199999999997</c:v>
                </c:pt>
                <c:pt idx="492">
                  <c:v>31.622199999999999</c:v>
                </c:pt>
                <c:pt idx="493">
                  <c:v>34.340299999999999</c:v>
                </c:pt>
                <c:pt idx="494">
                  <c:v>34.849400000000003</c:v>
                </c:pt>
                <c:pt idx="495">
                  <c:v>33.069400000000002</c:v>
                </c:pt>
                <c:pt idx="496">
                  <c:v>31.7941</c:v>
                </c:pt>
                <c:pt idx="497">
                  <c:v>34.326000000000001</c:v>
                </c:pt>
                <c:pt idx="498">
                  <c:v>32.356499999999997</c:v>
                </c:pt>
                <c:pt idx="499">
                  <c:v>31.1478</c:v>
                </c:pt>
                <c:pt idx="500">
                  <c:v>34.314</c:v>
                </c:pt>
                <c:pt idx="501">
                  <c:v>34.728400000000001</c:v>
                </c:pt>
                <c:pt idx="502">
                  <c:v>32.698500000000003</c:v>
                </c:pt>
                <c:pt idx="503">
                  <c:v>31.365200000000002</c:v>
                </c:pt>
                <c:pt idx="504">
                  <c:v>31.773599999999998</c:v>
                </c:pt>
                <c:pt idx="505">
                  <c:v>31.8857</c:v>
                </c:pt>
                <c:pt idx="506">
                  <c:v>34.376800000000003</c:v>
                </c:pt>
                <c:pt idx="507">
                  <c:v>34.03</c:v>
                </c:pt>
                <c:pt idx="508">
                  <c:v>32.744799999999998</c:v>
                </c:pt>
                <c:pt idx="509">
                  <c:v>31.529800000000002</c:v>
                </c:pt>
                <c:pt idx="510">
                  <c:v>33.894799999999996</c:v>
                </c:pt>
                <c:pt idx="511">
                  <c:v>34.655299999999997</c:v>
                </c:pt>
                <c:pt idx="512">
                  <c:v>31.553100000000001</c:v>
                </c:pt>
                <c:pt idx="513">
                  <c:v>33.810699999999997</c:v>
                </c:pt>
                <c:pt idx="514">
                  <c:v>33.208100000000002</c:v>
                </c:pt>
                <c:pt idx="515">
                  <c:v>31.5199</c:v>
                </c:pt>
                <c:pt idx="516">
                  <c:v>34.459499999999998</c:v>
                </c:pt>
                <c:pt idx="517">
                  <c:v>34.181800000000003</c:v>
                </c:pt>
                <c:pt idx="518">
                  <c:v>32.600499999999997</c:v>
                </c:pt>
                <c:pt idx="519">
                  <c:v>31.9545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73-4CB7-B668-F40F5E473E4B}"/>
            </c:ext>
          </c:extLst>
        </c:ser>
        <c:ser>
          <c:idx val="1"/>
          <c:order val="1"/>
          <c:tx>
            <c:strRef>
              <c:f>hipNSearch!$AG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!$AG$2:$AG$521</c:f>
              <c:numCache>
                <c:formatCode>General</c:formatCode>
                <c:ptCount val="520"/>
                <c:pt idx="0">
                  <c:v>431.62490000000003</c:v>
                </c:pt>
                <c:pt idx="1">
                  <c:v>437.26259999999996</c:v>
                </c:pt>
                <c:pt idx="2">
                  <c:v>434.52670000000001</c:v>
                </c:pt>
                <c:pt idx="3">
                  <c:v>434.9554</c:v>
                </c:pt>
                <c:pt idx="4">
                  <c:v>440.30039999999997</c:v>
                </c:pt>
                <c:pt idx="5">
                  <c:v>435.8664</c:v>
                </c:pt>
                <c:pt idx="6">
                  <c:v>443.1705</c:v>
                </c:pt>
                <c:pt idx="7">
                  <c:v>438.61360000000002</c:v>
                </c:pt>
                <c:pt idx="8">
                  <c:v>440.96810000000005</c:v>
                </c:pt>
                <c:pt idx="9">
                  <c:v>442.0847</c:v>
                </c:pt>
                <c:pt idx="10">
                  <c:v>439.22660000000002</c:v>
                </c:pt>
                <c:pt idx="11">
                  <c:v>445.6463</c:v>
                </c:pt>
                <c:pt idx="12">
                  <c:v>441.10609999999997</c:v>
                </c:pt>
                <c:pt idx="13">
                  <c:v>446.39960000000002</c:v>
                </c:pt>
                <c:pt idx="14">
                  <c:v>445.50740000000002</c:v>
                </c:pt>
                <c:pt idx="15">
                  <c:v>450.08300000000003</c:v>
                </c:pt>
                <c:pt idx="16">
                  <c:v>446.10740000000004</c:v>
                </c:pt>
                <c:pt idx="17">
                  <c:v>444.30059999999997</c:v>
                </c:pt>
                <c:pt idx="18">
                  <c:v>450.24770000000001</c:v>
                </c:pt>
                <c:pt idx="19">
                  <c:v>447.96459999999996</c:v>
                </c:pt>
                <c:pt idx="20">
                  <c:v>452.48770000000002</c:v>
                </c:pt>
                <c:pt idx="21">
                  <c:v>452.32840000000004</c:v>
                </c:pt>
                <c:pt idx="22">
                  <c:v>456.28230000000002</c:v>
                </c:pt>
                <c:pt idx="23">
                  <c:v>451.10760000000005</c:v>
                </c:pt>
                <c:pt idx="24">
                  <c:v>447.3082</c:v>
                </c:pt>
                <c:pt idx="25">
                  <c:v>453.77209999999997</c:v>
                </c:pt>
                <c:pt idx="26">
                  <c:v>451.83510000000001</c:v>
                </c:pt>
                <c:pt idx="27">
                  <c:v>456.6293</c:v>
                </c:pt>
                <c:pt idx="28">
                  <c:v>456.92039999999997</c:v>
                </c:pt>
                <c:pt idx="29">
                  <c:v>464.83450000000005</c:v>
                </c:pt>
                <c:pt idx="30">
                  <c:v>459.0505</c:v>
                </c:pt>
                <c:pt idx="31">
                  <c:v>463.83449999999999</c:v>
                </c:pt>
                <c:pt idx="32">
                  <c:v>456.73789999999997</c:v>
                </c:pt>
                <c:pt idx="33">
                  <c:v>463.00100000000003</c:v>
                </c:pt>
                <c:pt idx="34">
                  <c:v>463.89140000000003</c:v>
                </c:pt>
                <c:pt idx="35">
                  <c:v>466.89170000000001</c:v>
                </c:pt>
                <c:pt idx="36">
                  <c:v>467.25720000000001</c:v>
                </c:pt>
                <c:pt idx="37">
                  <c:v>470.98929999999996</c:v>
                </c:pt>
                <c:pt idx="38">
                  <c:v>475.10210000000001</c:v>
                </c:pt>
                <c:pt idx="39">
                  <c:v>474.17240000000004</c:v>
                </c:pt>
                <c:pt idx="40">
                  <c:v>475.86239999999998</c:v>
                </c:pt>
                <c:pt idx="41">
                  <c:v>475.09290000000004</c:v>
                </c:pt>
                <c:pt idx="42">
                  <c:v>484.32499999999999</c:v>
                </c:pt>
                <c:pt idx="43">
                  <c:v>482.8073</c:v>
                </c:pt>
                <c:pt idx="44">
                  <c:v>490.3476</c:v>
                </c:pt>
                <c:pt idx="45">
                  <c:v>486.62270000000001</c:v>
                </c:pt>
                <c:pt idx="46">
                  <c:v>491.69889999999998</c:v>
                </c:pt>
                <c:pt idx="47">
                  <c:v>491.83400000000006</c:v>
                </c:pt>
                <c:pt idx="48">
                  <c:v>488.91419999999999</c:v>
                </c:pt>
                <c:pt idx="49">
                  <c:v>494.08630000000005</c:v>
                </c:pt>
                <c:pt idx="50">
                  <c:v>504.83880000000005</c:v>
                </c:pt>
                <c:pt idx="51">
                  <c:v>498.8426</c:v>
                </c:pt>
                <c:pt idx="52">
                  <c:v>503.28530000000001</c:v>
                </c:pt>
                <c:pt idx="53">
                  <c:v>506.53359999999998</c:v>
                </c:pt>
                <c:pt idx="54">
                  <c:v>511.2518</c:v>
                </c:pt>
                <c:pt idx="55">
                  <c:v>513.59100000000001</c:v>
                </c:pt>
                <c:pt idx="56">
                  <c:v>513.99080000000004</c:v>
                </c:pt>
                <c:pt idx="57">
                  <c:v>518.60050000000001</c:v>
                </c:pt>
                <c:pt idx="58">
                  <c:v>531.00229999999999</c:v>
                </c:pt>
                <c:pt idx="59">
                  <c:v>526.65819999999997</c:v>
                </c:pt>
                <c:pt idx="60">
                  <c:v>528.33930000000009</c:v>
                </c:pt>
                <c:pt idx="61">
                  <c:v>531.4140000000001</c:v>
                </c:pt>
                <c:pt idx="62">
                  <c:v>537.22399999999993</c:v>
                </c:pt>
                <c:pt idx="63">
                  <c:v>538.15430000000003</c:v>
                </c:pt>
                <c:pt idx="64">
                  <c:v>725.64300000000003</c:v>
                </c:pt>
                <c:pt idx="65">
                  <c:v>591.31910000000005</c:v>
                </c:pt>
                <c:pt idx="66">
                  <c:v>726.14850000000001</c:v>
                </c:pt>
                <c:pt idx="67">
                  <c:v>680.24930000000006</c:v>
                </c:pt>
                <c:pt idx="68">
                  <c:v>675.6327</c:v>
                </c:pt>
                <c:pt idx="69">
                  <c:v>641.62099999999998</c:v>
                </c:pt>
                <c:pt idx="70">
                  <c:v>638.0865</c:v>
                </c:pt>
                <c:pt idx="71">
                  <c:v>700.30330000000004</c:v>
                </c:pt>
                <c:pt idx="72">
                  <c:v>600.12639999999999</c:v>
                </c:pt>
                <c:pt idx="73">
                  <c:v>654.18089999999995</c:v>
                </c:pt>
                <c:pt idx="74">
                  <c:v>563.23509999999999</c:v>
                </c:pt>
                <c:pt idx="75">
                  <c:v>579.64639999999997</c:v>
                </c:pt>
                <c:pt idx="76">
                  <c:v>572.10910000000001</c:v>
                </c:pt>
                <c:pt idx="77">
                  <c:v>570.22529999999995</c:v>
                </c:pt>
                <c:pt idx="78">
                  <c:v>577.13030000000003</c:v>
                </c:pt>
                <c:pt idx="79">
                  <c:v>574.48629999999991</c:v>
                </c:pt>
                <c:pt idx="80">
                  <c:v>573.55030000000011</c:v>
                </c:pt>
                <c:pt idx="81">
                  <c:v>579.42370000000005</c:v>
                </c:pt>
                <c:pt idx="82">
                  <c:v>585.17139999999995</c:v>
                </c:pt>
                <c:pt idx="83">
                  <c:v>584.2075000000001</c:v>
                </c:pt>
                <c:pt idx="84">
                  <c:v>590.96910000000003</c:v>
                </c:pt>
                <c:pt idx="85">
                  <c:v>590.40250000000003</c:v>
                </c:pt>
                <c:pt idx="86">
                  <c:v>594.99250000000006</c:v>
                </c:pt>
                <c:pt idx="87">
                  <c:v>599.63409999999999</c:v>
                </c:pt>
                <c:pt idx="88">
                  <c:v>591.27480000000003</c:v>
                </c:pt>
                <c:pt idx="89">
                  <c:v>602.06119999999999</c:v>
                </c:pt>
                <c:pt idx="90">
                  <c:v>604.39840000000004</c:v>
                </c:pt>
                <c:pt idx="91">
                  <c:v>605.28359999999998</c:v>
                </c:pt>
                <c:pt idx="92">
                  <c:v>609.24779999999998</c:v>
                </c:pt>
                <c:pt idx="93">
                  <c:v>611.73390000000006</c:v>
                </c:pt>
                <c:pt idx="94">
                  <c:v>612.45589999999993</c:v>
                </c:pt>
                <c:pt idx="95">
                  <c:v>620.99419999999998</c:v>
                </c:pt>
                <c:pt idx="96">
                  <c:v>611.84130000000005</c:v>
                </c:pt>
                <c:pt idx="97">
                  <c:v>619.22749999999996</c:v>
                </c:pt>
                <c:pt idx="98">
                  <c:v>618.8048</c:v>
                </c:pt>
                <c:pt idx="99">
                  <c:v>625.09010000000001</c:v>
                </c:pt>
                <c:pt idx="100">
                  <c:v>630.38729999999998</c:v>
                </c:pt>
                <c:pt idx="101">
                  <c:v>630.20209999999997</c:v>
                </c:pt>
                <c:pt idx="102">
                  <c:v>637.02819999999997</c:v>
                </c:pt>
                <c:pt idx="103">
                  <c:v>630.94319999999993</c:v>
                </c:pt>
                <c:pt idx="104">
                  <c:v>632.44620000000009</c:v>
                </c:pt>
                <c:pt idx="105">
                  <c:v>637.2657999999999</c:v>
                </c:pt>
                <c:pt idx="106">
                  <c:v>640.2527</c:v>
                </c:pt>
                <c:pt idx="107">
                  <c:v>640.98320000000001</c:v>
                </c:pt>
                <c:pt idx="108">
                  <c:v>642.73310000000004</c:v>
                </c:pt>
                <c:pt idx="109">
                  <c:v>643.81739999999991</c:v>
                </c:pt>
                <c:pt idx="110">
                  <c:v>647.1377</c:v>
                </c:pt>
                <c:pt idx="111">
                  <c:v>646.49829999999997</c:v>
                </c:pt>
                <c:pt idx="112">
                  <c:v>643.48590000000002</c:v>
                </c:pt>
                <c:pt idx="113">
                  <c:v>656.00639999999999</c:v>
                </c:pt>
                <c:pt idx="114">
                  <c:v>652.20159999999998</c:v>
                </c:pt>
                <c:pt idx="115">
                  <c:v>655.16359999999997</c:v>
                </c:pt>
                <c:pt idx="116">
                  <c:v>658.21199999999999</c:v>
                </c:pt>
                <c:pt idx="117">
                  <c:v>662.02020000000005</c:v>
                </c:pt>
                <c:pt idx="118">
                  <c:v>662.87909999999999</c:v>
                </c:pt>
                <c:pt idx="119">
                  <c:v>664.29350000000011</c:v>
                </c:pt>
                <c:pt idx="120">
                  <c:v>663.82769999999994</c:v>
                </c:pt>
                <c:pt idx="121">
                  <c:v>670.82980000000009</c:v>
                </c:pt>
                <c:pt idx="122">
                  <c:v>671.88840000000005</c:v>
                </c:pt>
                <c:pt idx="123">
                  <c:v>669.61620000000005</c:v>
                </c:pt>
                <c:pt idx="124">
                  <c:v>672.53739999999993</c:v>
                </c:pt>
                <c:pt idx="125">
                  <c:v>673.62969999999996</c:v>
                </c:pt>
                <c:pt idx="126">
                  <c:v>678.32230000000004</c:v>
                </c:pt>
                <c:pt idx="127">
                  <c:v>677.96170000000006</c:v>
                </c:pt>
                <c:pt idx="128">
                  <c:v>674.20410000000004</c:v>
                </c:pt>
                <c:pt idx="129">
                  <c:v>680.3531999999999</c:v>
                </c:pt>
                <c:pt idx="130">
                  <c:v>680.24779999999998</c:v>
                </c:pt>
                <c:pt idx="131">
                  <c:v>685.29669999999999</c:v>
                </c:pt>
                <c:pt idx="132">
                  <c:v>691.04770000000008</c:v>
                </c:pt>
                <c:pt idx="133">
                  <c:v>688.77620000000002</c:v>
                </c:pt>
                <c:pt idx="134">
                  <c:v>693.34810000000004</c:v>
                </c:pt>
                <c:pt idx="135">
                  <c:v>691.50369999999998</c:v>
                </c:pt>
                <c:pt idx="136">
                  <c:v>696.69500000000005</c:v>
                </c:pt>
                <c:pt idx="137">
                  <c:v>693.71199999999999</c:v>
                </c:pt>
                <c:pt idx="138">
                  <c:v>698.27460000000008</c:v>
                </c:pt>
                <c:pt idx="139">
                  <c:v>697.90819999999997</c:v>
                </c:pt>
                <c:pt idx="140">
                  <c:v>700.13890000000004</c:v>
                </c:pt>
                <c:pt idx="141">
                  <c:v>701.73209999999995</c:v>
                </c:pt>
                <c:pt idx="142">
                  <c:v>702.52480000000003</c:v>
                </c:pt>
                <c:pt idx="143">
                  <c:v>705.87950000000001</c:v>
                </c:pt>
                <c:pt idx="144">
                  <c:v>702.82600000000002</c:v>
                </c:pt>
                <c:pt idx="145">
                  <c:v>709.16680000000008</c:v>
                </c:pt>
                <c:pt idx="146">
                  <c:v>716.60480000000007</c:v>
                </c:pt>
                <c:pt idx="147">
                  <c:v>716.29409999999996</c:v>
                </c:pt>
                <c:pt idx="148">
                  <c:v>720.82650000000001</c:v>
                </c:pt>
                <c:pt idx="149">
                  <c:v>717.65820000000008</c:v>
                </c:pt>
                <c:pt idx="150">
                  <c:v>722.03360000000009</c:v>
                </c:pt>
                <c:pt idx="151">
                  <c:v>720.51469999999995</c:v>
                </c:pt>
                <c:pt idx="152">
                  <c:v>712.0945999999999</c:v>
                </c:pt>
                <c:pt idx="153">
                  <c:v>716.3877</c:v>
                </c:pt>
                <c:pt idx="154">
                  <c:v>719.46839999999997</c:v>
                </c:pt>
                <c:pt idx="155">
                  <c:v>722.78280000000007</c:v>
                </c:pt>
                <c:pt idx="156">
                  <c:v>720.57770000000005</c:v>
                </c:pt>
                <c:pt idx="157">
                  <c:v>722.63700000000006</c:v>
                </c:pt>
                <c:pt idx="158">
                  <c:v>724.28019999999992</c:v>
                </c:pt>
                <c:pt idx="159">
                  <c:v>725.2047</c:v>
                </c:pt>
                <c:pt idx="160">
                  <c:v>719.84410000000003</c:v>
                </c:pt>
                <c:pt idx="161">
                  <c:v>724.58619999999996</c:v>
                </c:pt>
                <c:pt idx="162">
                  <c:v>723.37049999999999</c:v>
                </c:pt>
                <c:pt idx="163">
                  <c:v>721.08569999999997</c:v>
                </c:pt>
                <c:pt idx="164">
                  <c:v>725.32479999999998</c:v>
                </c:pt>
                <c:pt idx="165">
                  <c:v>731.3827</c:v>
                </c:pt>
                <c:pt idx="166">
                  <c:v>723.95050000000003</c:v>
                </c:pt>
                <c:pt idx="167">
                  <c:v>720.51510000000007</c:v>
                </c:pt>
                <c:pt idx="168">
                  <c:v>720.56179999999995</c:v>
                </c:pt>
                <c:pt idx="169">
                  <c:v>723.82159999999999</c:v>
                </c:pt>
                <c:pt idx="170">
                  <c:v>720.54809999999998</c:v>
                </c:pt>
                <c:pt idx="171">
                  <c:v>725.62020000000007</c:v>
                </c:pt>
                <c:pt idx="172">
                  <c:v>726.99459999999999</c:v>
                </c:pt>
                <c:pt idx="173">
                  <c:v>725.25239999999997</c:v>
                </c:pt>
                <c:pt idx="174">
                  <c:v>722.78039999999999</c:v>
                </c:pt>
                <c:pt idx="175">
                  <c:v>762.91799999999989</c:v>
                </c:pt>
                <c:pt idx="176">
                  <c:v>718.90100000000007</c:v>
                </c:pt>
                <c:pt idx="177">
                  <c:v>720.97320000000002</c:v>
                </c:pt>
                <c:pt idx="178">
                  <c:v>725.28579999999999</c:v>
                </c:pt>
                <c:pt idx="179">
                  <c:v>728.53960000000006</c:v>
                </c:pt>
                <c:pt idx="180">
                  <c:v>754.56150000000002</c:v>
                </c:pt>
                <c:pt idx="181">
                  <c:v>725.62</c:v>
                </c:pt>
                <c:pt idx="182">
                  <c:v>726.10040000000004</c:v>
                </c:pt>
                <c:pt idx="183">
                  <c:v>726.15309999999999</c:v>
                </c:pt>
                <c:pt idx="184">
                  <c:v>717.25609999999995</c:v>
                </c:pt>
                <c:pt idx="185">
                  <c:v>727.62899999999991</c:v>
                </c:pt>
                <c:pt idx="186">
                  <c:v>726.9953999999999</c:v>
                </c:pt>
                <c:pt idx="187">
                  <c:v>732.68209999999999</c:v>
                </c:pt>
                <c:pt idx="188">
                  <c:v>723.09829999999999</c:v>
                </c:pt>
                <c:pt idx="189">
                  <c:v>728.11320000000001</c:v>
                </c:pt>
                <c:pt idx="190">
                  <c:v>730.68219999999997</c:v>
                </c:pt>
                <c:pt idx="191">
                  <c:v>728.34439999999995</c:v>
                </c:pt>
                <c:pt idx="192">
                  <c:v>724.34429999999998</c:v>
                </c:pt>
                <c:pt idx="193">
                  <c:v>732.97659999999996</c:v>
                </c:pt>
                <c:pt idx="194">
                  <c:v>728.58290000000011</c:v>
                </c:pt>
                <c:pt idx="195">
                  <c:v>722.60450000000003</c:v>
                </c:pt>
                <c:pt idx="196">
                  <c:v>729.44709999999998</c:v>
                </c:pt>
                <c:pt idx="197">
                  <c:v>729.71269999999993</c:v>
                </c:pt>
                <c:pt idx="198">
                  <c:v>729.226</c:v>
                </c:pt>
                <c:pt idx="199">
                  <c:v>725.67860000000007</c:v>
                </c:pt>
                <c:pt idx="200">
                  <c:v>724.37090000000001</c:v>
                </c:pt>
                <c:pt idx="201">
                  <c:v>726.05739999999992</c:v>
                </c:pt>
                <c:pt idx="202">
                  <c:v>724.36580000000004</c:v>
                </c:pt>
                <c:pt idx="203">
                  <c:v>728.25630000000001</c:v>
                </c:pt>
                <c:pt idx="204">
                  <c:v>732.11310000000003</c:v>
                </c:pt>
                <c:pt idx="205">
                  <c:v>728.81740000000002</c:v>
                </c:pt>
                <c:pt idx="206">
                  <c:v>726.70610000000011</c:v>
                </c:pt>
                <c:pt idx="207">
                  <c:v>730.44510000000002</c:v>
                </c:pt>
                <c:pt idx="208">
                  <c:v>724.77459999999996</c:v>
                </c:pt>
                <c:pt idx="209">
                  <c:v>725.11689999999999</c:v>
                </c:pt>
                <c:pt idx="210">
                  <c:v>726.42449999999997</c:v>
                </c:pt>
                <c:pt idx="211">
                  <c:v>731.48880000000008</c:v>
                </c:pt>
                <c:pt idx="212">
                  <c:v>732.9978000000001</c:v>
                </c:pt>
                <c:pt idx="213">
                  <c:v>728.12249999999995</c:v>
                </c:pt>
                <c:pt idx="214">
                  <c:v>727.76689999999996</c:v>
                </c:pt>
                <c:pt idx="215">
                  <c:v>731.87739999999997</c:v>
                </c:pt>
                <c:pt idx="216">
                  <c:v>722.78190000000006</c:v>
                </c:pt>
                <c:pt idx="217">
                  <c:v>727.04759999999999</c:v>
                </c:pt>
                <c:pt idx="218">
                  <c:v>735.19130000000007</c:v>
                </c:pt>
                <c:pt idx="219">
                  <c:v>730.84269999999992</c:v>
                </c:pt>
                <c:pt idx="220">
                  <c:v>729.1142000000001</c:v>
                </c:pt>
                <c:pt idx="221">
                  <c:v>729.38659999999993</c:v>
                </c:pt>
                <c:pt idx="222">
                  <c:v>734.35320000000002</c:v>
                </c:pt>
                <c:pt idx="223">
                  <c:v>735.43859999999995</c:v>
                </c:pt>
                <c:pt idx="224">
                  <c:v>724.2523000000001</c:v>
                </c:pt>
                <c:pt idx="225">
                  <c:v>728.94769999999994</c:v>
                </c:pt>
                <c:pt idx="226">
                  <c:v>728.32960000000003</c:v>
                </c:pt>
                <c:pt idx="227">
                  <c:v>734.86040000000003</c:v>
                </c:pt>
                <c:pt idx="228">
                  <c:v>728.46770000000004</c:v>
                </c:pt>
                <c:pt idx="229">
                  <c:v>735.54939999999999</c:v>
                </c:pt>
                <c:pt idx="230">
                  <c:v>730.68909999999994</c:v>
                </c:pt>
                <c:pt idx="231">
                  <c:v>738.61900000000003</c:v>
                </c:pt>
                <c:pt idx="232">
                  <c:v>731.34429999999998</c:v>
                </c:pt>
                <c:pt idx="233">
                  <c:v>730.58530000000007</c:v>
                </c:pt>
                <c:pt idx="234">
                  <c:v>734.44209999999998</c:v>
                </c:pt>
                <c:pt idx="235">
                  <c:v>729.34130000000005</c:v>
                </c:pt>
                <c:pt idx="236">
                  <c:v>734.10419999999999</c:v>
                </c:pt>
                <c:pt idx="237">
                  <c:v>731.91319999999996</c:v>
                </c:pt>
                <c:pt idx="238">
                  <c:v>736.30200000000002</c:v>
                </c:pt>
                <c:pt idx="239">
                  <c:v>734.75509999999997</c:v>
                </c:pt>
                <c:pt idx="240">
                  <c:v>727.33749999999998</c:v>
                </c:pt>
                <c:pt idx="241">
                  <c:v>730.56010000000003</c:v>
                </c:pt>
                <c:pt idx="242">
                  <c:v>730.37560000000008</c:v>
                </c:pt>
                <c:pt idx="243">
                  <c:v>736.08150000000001</c:v>
                </c:pt>
                <c:pt idx="244">
                  <c:v>735.26779999999997</c:v>
                </c:pt>
                <c:pt idx="245">
                  <c:v>735.00560000000007</c:v>
                </c:pt>
                <c:pt idx="246">
                  <c:v>732.16640000000007</c:v>
                </c:pt>
                <c:pt idx="247">
                  <c:v>734.19110000000001</c:v>
                </c:pt>
                <c:pt idx="248">
                  <c:v>727.66020000000003</c:v>
                </c:pt>
                <c:pt idx="249">
                  <c:v>730.99889999999994</c:v>
                </c:pt>
                <c:pt idx="250">
                  <c:v>731.2958000000001</c:v>
                </c:pt>
                <c:pt idx="251">
                  <c:v>731.42330000000004</c:v>
                </c:pt>
                <c:pt idx="252">
                  <c:v>735.77650000000006</c:v>
                </c:pt>
                <c:pt idx="253">
                  <c:v>737.19770000000005</c:v>
                </c:pt>
                <c:pt idx="254">
                  <c:v>731.91000000000008</c:v>
                </c:pt>
                <c:pt idx="255">
                  <c:v>735.85610000000008</c:v>
                </c:pt>
                <c:pt idx="256">
                  <c:v>729.55460000000005</c:v>
                </c:pt>
                <c:pt idx="257">
                  <c:v>729.72059999999999</c:v>
                </c:pt>
                <c:pt idx="258">
                  <c:v>734.63160000000005</c:v>
                </c:pt>
                <c:pt idx="259">
                  <c:v>734.63059999999996</c:v>
                </c:pt>
                <c:pt idx="260">
                  <c:v>733.29930000000002</c:v>
                </c:pt>
                <c:pt idx="261">
                  <c:v>732.22359999999992</c:v>
                </c:pt>
                <c:pt idx="262">
                  <c:v>732.76709999999991</c:v>
                </c:pt>
                <c:pt idx="263">
                  <c:v>735.79300000000001</c:v>
                </c:pt>
                <c:pt idx="264">
                  <c:v>726.69510000000002</c:v>
                </c:pt>
                <c:pt idx="265">
                  <c:v>735.76519999999994</c:v>
                </c:pt>
                <c:pt idx="266">
                  <c:v>736.47450000000003</c:v>
                </c:pt>
                <c:pt idx="267">
                  <c:v>734.4357</c:v>
                </c:pt>
                <c:pt idx="268">
                  <c:v>731.69139999999993</c:v>
                </c:pt>
                <c:pt idx="269">
                  <c:v>734.50150000000008</c:v>
                </c:pt>
                <c:pt idx="270">
                  <c:v>736.01689999999996</c:v>
                </c:pt>
                <c:pt idx="271">
                  <c:v>737.58510000000001</c:v>
                </c:pt>
                <c:pt idx="272">
                  <c:v>725.14190000000008</c:v>
                </c:pt>
                <c:pt idx="273">
                  <c:v>733.93110000000001</c:v>
                </c:pt>
                <c:pt idx="274">
                  <c:v>736.94830000000002</c:v>
                </c:pt>
                <c:pt idx="275">
                  <c:v>732.19309999999996</c:v>
                </c:pt>
                <c:pt idx="276">
                  <c:v>731.30090000000007</c:v>
                </c:pt>
                <c:pt idx="277">
                  <c:v>736.74379999999996</c:v>
                </c:pt>
                <c:pt idx="278">
                  <c:v>736.12349999999992</c:v>
                </c:pt>
                <c:pt idx="279">
                  <c:v>740.98779999999999</c:v>
                </c:pt>
                <c:pt idx="280">
                  <c:v>734.33519999999999</c:v>
                </c:pt>
                <c:pt idx="281">
                  <c:v>737.53510000000006</c:v>
                </c:pt>
                <c:pt idx="282">
                  <c:v>735.54200000000003</c:v>
                </c:pt>
                <c:pt idx="283">
                  <c:v>731.6277</c:v>
                </c:pt>
                <c:pt idx="284">
                  <c:v>739.11119999999994</c:v>
                </c:pt>
                <c:pt idx="285">
                  <c:v>734.15620000000001</c:v>
                </c:pt>
                <c:pt idx="286">
                  <c:v>737.17930000000001</c:v>
                </c:pt>
                <c:pt idx="287">
                  <c:v>733.0838</c:v>
                </c:pt>
                <c:pt idx="288">
                  <c:v>728.34360000000004</c:v>
                </c:pt>
                <c:pt idx="289">
                  <c:v>735.79660000000001</c:v>
                </c:pt>
                <c:pt idx="290">
                  <c:v>731.23930000000007</c:v>
                </c:pt>
                <c:pt idx="291">
                  <c:v>737.46609999999998</c:v>
                </c:pt>
                <c:pt idx="292">
                  <c:v>736.76170000000002</c:v>
                </c:pt>
                <c:pt idx="293">
                  <c:v>737.41599999999994</c:v>
                </c:pt>
                <c:pt idx="294">
                  <c:v>733.02460000000008</c:v>
                </c:pt>
                <c:pt idx="295">
                  <c:v>733.08139999999992</c:v>
                </c:pt>
                <c:pt idx="296">
                  <c:v>730.42140000000006</c:v>
                </c:pt>
                <c:pt idx="297">
                  <c:v>732.47209999999995</c:v>
                </c:pt>
                <c:pt idx="298">
                  <c:v>732.71339999999998</c:v>
                </c:pt>
                <c:pt idx="299">
                  <c:v>739.53489999999999</c:v>
                </c:pt>
                <c:pt idx="300">
                  <c:v>734.05089999999996</c:v>
                </c:pt>
                <c:pt idx="301">
                  <c:v>737.2527</c:v>
                </c:pt>
                <c:pt idx="302">
                  <c:v>732.46289999999999</c:v>
                </c:pt>
                <c:pt idx="303">
                  <c:v>737.63589999999999</c:v>
                </c:pt>
                <c:pt idx="304">
                  <c:v>725.63689999999997</c:v>
                </c:pt>
                <c:pt idx="305">
                  <c:v>731.09210000000007</c:v>
                </c:pt>
                <c:pt idx="306">
                  <c:v>732.50610000000006</c:v>
                </c:pt>
                <c:pt idx="307">
                  <c:v>735.4896</c:v>
                </c:pt>
                <c:pt idx="308">
                  <c:v>737.28809999999999</c:v>
                </c:pt>
                <c:pt idx="309">
                  <c:v>729.69889999999998</c:v>
                </c:pt>
                <c:pt idx="310">
                  <c:v>732.13380000000006</c:v>
                </c:pt>
                <c:pt idx="311">
                  <c:v>732.29230000000007</c:v>
                </c:pt>
                <c:pt idx="312">
                  <c:v>727.00869999999998</c:v>
                </c:pt>
                <c:pt idx="313">
                  <c:v>732.11609999999996</c:v>
                </c:pt>
                <c:pt idx="314">
                  <c:v>736.98590000000002</c:v>
                </c:pt>
                <c:pt idx="315">
                  <c:v>734.57370000000003</c:v>
                </c:pt>
                <c:pt idx="316">
                  <c:v>730.28070000000002</c:v>
                </c:pt>
                <c:pt idx="317">
                  <c:v>732.85019999999997</c:v>
                </c:pt>
                <c:pt idx="318">
                  <c:v>737.84640000000002</c:v>
                </c:pt>
                <c:pt idx="319">
                  <c:v>732.74970000000008</c:v>
                </c:pt>
                <c:pt idx="320">
                  <c:v>725.89980000000003</c:v>
                </c:pt>
                <c:pt idx="321">
                  <c:v>734.85080000000005</c:v>
                </c:pt>
                <c:pt idx="322">
                  <c:v>734.97460000000001</c:v>
                </c:pt>
                <c:pt idx="323">
                  <c:v>735.02100000000007</c:v>
                </c:pt>
                <c:pt idx="324">
                  <c:v>730.75800000000004</c:v>
                </c:pt>
                <c:pt idx="325">
                  <c:v>730.23950000000002</c:v>
                </c:pt>
                <c:pt idx="326">
                  <c:v>732.04279999999994</c:v>
                </c:pt>
                <c:pt idx="327">
                  <c:v>734.84439999999995</c:v>
                </c:pt>
                <c:pt idx="328">
                  <c:v>728.70119999999997</c:v>
                </c:pt>
                <c:pt idx="329">
                  <c:v>734.20159999999998</c:v>
                </c:pt>
                <c:pt idx="330">
                  <c:v>735.35260000000005</c:v>
                </c:pt>
                <c:pt idx="331">
                  <c:v>732.23360000000002</c:v>
                </c:pt>
                <c:pt idx="332">
                  <c:v>734.79200000000003</c:v>
                </c:pt>
                <c:pt idx="333">
                  <c:v>736.35320000000002</c:v>
                </c:pt>
                <c:pt idx="334">
                  <c:v>736.67610000000002</c:v>
                </c:pt>
                <c:pt idx="335">
                  <c:v>731.73479999999995</c:v>
                </c:pt>
                <c:pt idx="336">
                  <c:v>729.40620000000001</c:v>
                </c:pt>
                <c:pt idx="337">
                  <c:v>734.87030000000004</c:v>
                </c:pt>
                <c:pt idx="338">
                  <c:v>732.60929999999996</c:v>
                </c:pt>
                <c:pt idx="339">
                  <c:v>734.24170000000004</c:v>
                </c:pt>
                <c:pt idx="340">
                  <c:v>737.20349999999996</c:v>
                </c:pt>
                <c:pt idx="341">
                  <c:v>735.91149999999993</c:v>
                </c:pt>
                <c:pt idx="342">
                  <c:v>731.79300000000001</c:v>
                </c:pt>
                <c:pt idx="343">
                  <c:v>735.96069999999997</c:v>
                </c:pt>
                <c:pt idx="344">
                  <c:v>731.3329</c:v>
                </c:pt>
                <c:pt idx="345">
                  <c:v>730.18499999999995</c:v>
                </c:pt>
                <c:pt idx="346">
                  <c:v>731.15520000000004</c:v>
                </c:pt>
                <c:pt idx="347">
                  <c:v>737.97320000000002</c:v>
                </c:pt>
                <c:pt idx="348">
                  <c:v>738.46210000000008</c:v>
                </c:pt>
                <c:pt idx="349">
                  <c:v>734.14589999999998</c:v>
                </c:pt>
                <c:pt idx="350">
                  <c:v>732.39650000000006</c:v>
                </c:pt>
                <c:pt idx="351">
                  <c:v>730.94630000000006</c:v>
                </c:pt>
                <c:pt idx="352">
                  <c:v>732.48620000000005</c:v>
                </c:pt>
                <c:pt idx="353">
                  <c:v>731.46789999999999</c:v>
                </c:pt>
                <c:pt idx="354">
                  <c:v>731.06320000000005</c:v>
                </c:pt>
                <c:pt idx="355">
                  <c:v>733.4778</c:v>
                </c:pt>
                <c:pt idx="356">
                  <c:v>731.33319999999992</c:v>
                </c:pt>
                <c:pt idx="357">
                  <c:v>747.52940000000001</c:v>
                </c:pt>
                <c:pt idx="358">
                  <c:v>730.79910000000007</c:v>
                </c:pt>
                <c:pt idx="359">
                  <c:v>732.90129999999999</c:v>
                </c:pt>
                <c:pt idx="360">
                  <c:v>726.73260000000005</c:v>
                </c:pt>
                <c:pt idx="361">
                  <c:v>734.04879999999991</c:v>
                </c:pt>
                <c:pt idx="362">
                  <c:v>734.18909999999994</c:v>
                </c:pt>
                <c:pt idx="363">
                  <c:v>734.54639999999995</c:v>
                </c:pt>
                <c:pt idx="364">
                  <c:v>732.43319999999994</c:v>
                </c:pt>
                <c:pt idx="365">
                  <c:v>732.67689999999993</c:v>
                </c:pt>
                <c:pt idx="366">
                  <c:v>737.48099999999999</c:v>
                </c:pt>
                <c:pt idx="367">
                  <c:v>736.56209999999999</c:v>
                </c:pt>
                <c:pt idx="368">
                  <c:v>729.74459999999999</c:v>
                </c:pt>
                <c:pt idx="369">
                  <c:v>734.09960000000001</c:v>
                </c:pt>
                <c:pt idx="370">
                  <c:v>737.78049999999996</c:v>
                </c:pt>
                <c:pt idx="371">
                  <c:v>733.22730000000001</c:v>
                </c:pt>
                <c:pt idx="372">
                  <c:v>732.01170000000002</c:v>
                </c:pt>
                <c:pt idx="373">
                  <c:v>734.8039</c:v>
                </c:pt>
                <c:pt idx="374">
                  <c:v>736.17859999999996</c:v>
                </c:pt>
                <c:pt idx="375">
                  <c:v>737.90949999999998</c:v>
                </c:pt>
                <c:pt idx="376">
                  <c:v>734.6848</c:v>
                </c:pt>
                <c:pt idx="377">
                  <c:v>737.75889999999993</c:v>
                </c:pt>
                <c:pt idx="378">
                  <c:v>737.35149999999999</c:v>
                </c:pt>
                <c:pt idx="379">
                  <c:v>732.28589999999997</c:v>
                </c:pt>
                <c:pt idx="380">
                  <c:v>737.91079999999999</c:v>
                </c:pt>
                <c:pt idx="381">
                  <c:v>736.37329999999997</c:v>
                </c:pt>
                <c:pt idx="382">
                  <c:v>737.30309999999997</c:v>
                </c:pt>
                <c:pt idx="383">
                  <c:v>731.8193</c:v>
                </c:pt>
                <c:pt idx="384">
                  <c:v>734.70920000000001</c:v>
                </c:pt>
                <c:pt idx="385">
                  <c:v>737.12089999999989</c:v>
                </c:pt>
                <c:pt idx="386">
                  <c:v>730.53879999999992</c:v>
                </c:pt>
                <c:pt idx="387">
                  <c:v>736.07219999999995</c:v>
                </c:pt>
                <c:pt idx="388">
                  <c:v>736.13719999999989</c:v>
                </c:pt>
                <c:pt idx="389">
                  <c:v>736.64890000000003</c:v>
                </c:pt>
                <c:pt idx="390">
                  <c:v>733.83749999999998</c:v>
                </c:pt>
                <c:pt idx="391">
                  <c:v>730.28680000000008</c:v>
                </c:pt>
                <c:pt idx="392">
                  <c:v>731.09610000000009</c:v>
                </c:pt>
                <c:pt idx="393">
                  <c:v>730.86320000000001</c:v>
                </c:pt>
                <c:pt idx="394">
                  <c:v>730.40500000000009</c:v>
                </c:pt>
                <c:pt idx="395">
                  <c:v>733.49809999999991</c:v>
                </c:pt>
                <c:pt idx="396">
                  <c:v>733.90060000000005</c:v>
                </c:pt>
                <c:pt idx="397">
                  <c:v>735.02300000000002</c:v>
                </c:pt>
                <c:pt idx="398">
                  <c:v>732.0385</c:v>
                </c:pt>
                <c:pt idx="399">
                  <c:v>734.22720000000004</c:v>
                </c:pt>
                <c:pt idx="400">
                  <c:v>728.50440000000003</c:v>
                </c:pt>
                <c:pt idx="401">
                  <c:v>735.40730000000008</c:v>
                </c:pt>
                <c:pt idx="402">
                  <c:v>734.32299999999998</c:v>
                </c:pt>
                <c:pt idx="403">
                  <c:v>738.44299999999998</c:v>
                </c:pt>
                <c:pt idx="404">
                  <c:v>735.59810000000004</c:v>
                </c:pt>
                <c:pt idx="405">
                  <c:v>733.21160000000009</c:v>
                </c:pt>
                <c:pt idx="406">
                  <c:v>734.07229999999993</c:v>
                </c:pt>
                <c:pt idx="407">
                  <c:v>736.38009999999997</c:v>
                </c:pt>
                <c:pt idx="408">
                  <c:v>726.91640000000007</c:v>
                </c:pt>
                <c:pt idx="409">
                  <c:v>739.40899999999999</c:v>
                </c:pt>
                <c:pt idx="410">
                  <c:v>736.72570000000007</c:v>
                </c:pt>
                <c:pt idx="411">
                  <c:v>732.96820000000002</c:v>
                </c:pt>
                <c:pt idx="412">
                  <c:v>732.32439999999997</c:v>
                </c:pt>
                <c:pt idx="413">
                  <c:v>733.4692</c:v>
                </c:pt>
                <c:pt idx="414">
                  <c:v>737.77319999999997</c:v>
                </c:pt>
                <c:pt idx="415">
                  <c:v>735.3051999999999</c:v>
                </c:pt>
                <c:pt idx="416">
                  <c:v>726.59630000000004</c:v>
                </c:pt>
                <c:pt idx="417">
                  <c:v>736.69550000000004</c:v>
                </c:pt>
                <c:pt idx="418">
                  <c:v>735.1268</c:v>
                </c:pt>
                <c:pt idx="419">
                  <c:v>738.33510000000001</c:v>
                </c:pt>
                <c:pt idx="420">
                  <c:v>733.31040000000007</c:v>
                </c:pt>
                <c:pt idx="421">
                  <c:v>734.75740000000008</c:v>
                </c:pt>
                <c:pt idx="422">
                  <c:v>737.34860000000003</c:v>
                </c:pt>
                <c:pt idx="423">
                  <c:v>735.98750000000007</c:v>
                </c:pt>
                <c:pt idx="424">
                  <c:v>728.68259999999998</c:v>
                </c:pt>
                <c:pt idx="425">
                  <c:v>734.7038</c:v>
                </c:pt>
                <c:pt idx="426">
                  <c:v>734.4896</c:v>
                </c:pt>
                <c:pt idx="427">
                  <c:v>738.64</c:v>
                </c:pt>
                <c:pt idx="428">
                  <c:v>735.25829999999996</c:v>
                </c:pt>
                <c:pt idx="429">
                  <c:v>735.36810000000003</c:v>
                </c:pt>
                <c:pt idx="430">
                  <c:v>735.60140000000001</c:v>
                </c:pt>
                <c:pt idx="431">
                  <c:v>732.33519999999999</c:v>
                </c:pt>
                <c:pt idx="432">
                  <c:v>730.6712</c:v>
                </c:pt>
                <c:pt idx="433">
                  <c:v>736.43849999999998</c:v>
                </c:pt>
                <c:pt idx="434">
                  <c:v>732.12709999999993</c:v>
                </c:pt>
                <c:pt idx="435">
                  <c:v>734.98559999999998</c:v>
                </c:pt>
                <c:pt idx="436">
                  <c:v>737.01440000000002</c:v>
                </c:pt>
                <c:pt idx="437">
                  <c:v>735.08349999999996</c:v>
                </c:pt>
                <c:pt idx="438">
                  <c:v>737.84289999999999</c:v>
                </c:pt>
                <c:pt idx="439">
                  <c:v>732.35050000000001</c:v>
                </c:pt>
                <c:pt idx="440">
                  <c:v>732.11189999999999</c:v>
                </c:pt>
                <c:pt idx="441">
                  <c:v>730.47399999999993</c:v>
                </c:pt>
                <c:pt idx="442">
                  <c:v>731.69329999999991</c:v>
                </c:pt>
                <c:pt idx="443">
                  <c:v>736.10680000000002</c:v>
                </c:pt>
                <c:pt idx="444">
                  <c:v>738.08960000000002</c:v>
                </c:pt>
                <c:pt idx="445">
                  <c:v>733.17070000000001</c:v>
                </c:pt>
                <c:pt idx="446">
                  <c:v>732.27269999999999</c:v>
                </c:pt>
                <c:pt idx="447">
                  <c:v>736.84860000000003</c:v>
                </c:pt>
                <c:pt idx="448">
                  <c:v>740.02110000000005</c:v>
                </c:pt>
                <c:pt idx="449">
                  <c:v>730.74469999999997</c:v>
                </c:pt>
                <c:pt idx="450">
                  <c:v>735.19659999999999</c:v>
                </c:pt>
                <c:pt idx="451">
                  <c:v>737.65200000000004</c:v>
                </c:pt>
                <c:pt idx="452">
                  <c:v>733.3223999999999</c:v>
                </c:pt>
                <c:pt idx="453">
                  <c:v>732.61809999999991</c:v>
                </c:pt>
                <c:pt idx="454">
                  <c:v>736.74840000000006</c:v>
                </c:pt>
                <c:pt idx="455">
                  <c:v>735.32860000000005</c:v>
                </c:pt>
                <c:pt idx="456">
                  <c:v>726.04079999999999</c:v>
                </c:pt>
                <c:pt idx="457">
                  <c:v>730.8655</c:v>
                </c:pt>
                <c:pt idx="458">
                  <c:v>736.23630000000003</c:v>
                </c:pt>
                <c:pt idx="459">
                  <c:v>732.31599999999992</c:v>
                </c:pt>
                <c:pt idx="460">
                  <c:v>733.36830000000009</c:v>
                </c:pt>
                <c:pt idx="461">
                  <c:v>731.48620000000005</c:v>
                </c:pt>
                <c:pt idx="462">
                  <c:v>737.14660000000003</c:v>
                </c:pt>
                <c:pt idx="463">
                  <c:v>733.35840000000007</c:v>
                </c:pt>
                <c:pt idx="464">
                  <c:v>724.9615</c:v>
                </c:pt>
                <c:pt idx="465">
                  <c:v>734.31580000000008</c:v>
                </c:pt>
                <c:pt idx="466">
                  <c:v>738.58359999999993</c:v>
                </c:pt>
                <c:pt idx="467">
                  <c:v>736.61619999999994</c:v>
                </c:pt>
                <c:pt idx="468">
                  <c:v>731.43820000000005</c:v>
                </c:pt>
                <c:pt idx="469">
                  <c:v>733.34479999999996</c:v>
                </c:pt>
                <c:pt idx="470">
                  <c:v>736.20660000000009</c:v>
                </c:pt>
                <c:pt idx="471">
                  <c:v>735.50570000000005</c:v>
                </c:pt>
                <c:pt idx="472">
                  <c:v>729.00720000000001</c:v>
                </c:pt>
                <c:pt idx="473">
                  <c:v>743.12090000000001</c:v>
                </c:pt>
                <c:pt idx="474">
                  <c:v>732.26599999999996</c:v>
                </c:pt>
                <c:pt idx="475">
                  <c:v>731.43</c:v>
                </c:pt>
                <c:pt idx="476">
                  <c:v>735.95900000000006</c:v>
                </c:pt>
                <c:pt idx="477">
                  <c:v>734.72059999999999</c:v>
                </c:pt>
                <c:pt idx="478">
                  <c:v>738.73659999999995</c:v>
                </c:pt>
                <c:pt idx="479">
                  <c:v>732.36720000000003</c:v>
                </c:pt>
                <c:pt idx="480">
                  <c:v>726.61239999999998</c:v>
                </c:pt>
                <c:pt idx="481">
                  <c:v>733.73519999999996</c:v>
                </c:pt>
                <c:pt idx="482">
                  <c:v>736.36660000000006</c:v>
                </c:pt>
                <c:pt idx="483">
                  <c:v>729.60310000000004</c:v>
                </c:pt>
                <c:pt idx="484">
                  <c:v>734.45079999999996</c:v>
                </c:pt>
                <c:pt idx="485">
                  <c:v>735.56399999999996</c:v>
                </c:pt>
                <c:pt idx="486">
                  <c:v>729.63199999999995</c:v>
                </c:pt>
                <c:pt idx="487">
                  <c:v>730.2242</c:v>
                </c:pt>
                <c:pt idx="488">
                  <c:v>729.06529999999998</c:v>
                </c:pt>
                <c:pt idx="489">
                  <c:v>734.26730000000009</c:v>
                </c:pt>
                <c:pt idx="490">
                  <c:v>731.97360000000003</c:v>
                </c:pt>
                <c:pt idx="491">
                  <c:v>735.6558</c:v>
                </c:pt>
                <c:pt idx="492">
                  <c:v>736.83280000000002</c:v>
                </c:pt>
                <c:pt idx="493">
                  <c:v>736.8297</c:v>
                </c:pt>
                <c:pt idx="494">
                  <c:v>730.56359999999995</c:v>
                </c:pt>
                <c:pt idx="495">
                  <c:v>733.27460000000008</c:v>
                </c:pt>
                <c:pt idx="496">
                  <c:v>747.40190000000007</c:v>
                </c:pt>
                <c:pt idx="497">
                  <c:v>729.74599999999998</c:v>
                </c:pt>
                <c:pt idx="498">
                  <c:v>735.55050000000006</c:v>
                </c:pt>
                <c:pt idx="499">
                  <c:v>734.3682</c:v>
                </c:pt>
                <c:pt idx="500">
                  <c:v>735.98800000000006</c:v>
                </c:pt>
                <c:pt idx="501">
                  <c:v>730.54060000000004</c:v>
                </c:pt>
                <c:pt idx="502">
                  <c:v>734.14650000000006</c:v>
                </c:pt>
                <c:pt idx="503">
                  <c:v>732.68780000000004</c:v>
                </c:pt>
                <c:pt idx="504">
                  <c:v>725.46440000000007</c:v>
                </c:pt>
                <c:pt idx="505">
                  <c:v>729.9923</c:v>
                </c:pt>
                <c:pt idx="506">
                  <c:v>731.0222</c:v>
                </c:pt>
                <c:pt idx="507">
                  <c:v>735.84800000000007</c:v>
                </c:pt>
                <c:pt idx="508">
                  <c:v>737.05619999999999</c:v>
                </c:pt>
                <c:pt idx="509">
                  <c:v>730.28919999999994</c:v>
                </c:pt>
                <c:pt idx="510">
                  <c:v>732.47019999999998</c:v>
                </c:pt>
                <c:pt idx="511">
                  <c:v>735.15469999999993</c:v>
                </c:pt>
                <c:pt idx="512">
                  <c:v>726.39690000000007</c:v>
                </c:pt>
                <c:pt idx="513">
                  <c:v>733.87930000000006</c:v>
                </c:pt>
                <c:pt idx="514">
                  <c:v>733.26089999999999</c:v>
                </c:pt>
                <c:pt idx="515">
                  <c:v>732.60810000000004</c:v>
                </c:pt>
                <c:pt idx="516">
                  <c:v>732.30449999999996</c:v>
                </c:pt>
                <c:pt idx="517">
                  <c:v>736.7242</c:v>
                </c:pt>
                <c:pt idx="518">
                  <c:v>736.26350000000002</c:v>
                </c:pt>
                <c:pt idx="519">
                  <c:v>733.9483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873-4CB7-B668-F40F5E473E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0737024"/>
        <c:axId val="980740864"/>
      </c:areaChart>
      <c:catAx>
        <c:axId val="980737024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740864"/>
        <c:crosses val="autoZero"/>
        <c:auto val="1"/>
        <c:lblAlgn val="ctr"/>
        <c:lblOffset val="100"/>
        <c:noMultiLvlLbl val="0"/>
      </c:catAx>
      <c:valAx>
        <c:axId val="980740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7370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!$B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!$B$2:$B$521</c:f>
              <c:numCache>
                <c:formatCode>General</c:formatCode>
                <c:ptCount val="520"/>
                <c:pt idx="0">
                  <c:v>1.6845000000000001</c:v>
                </c:pt>
                <c:pt idx="1">
                  <c:v>1.7303999999999999</c:v>
                </c:pt>
                <c:pt idx="2">
                  <c:v>1.7139</c:v>
                </c:pt>
                <c:pt idx="3">
                  <c:v>1.7111000000000001</c:v>
                </c:pt>
                <c:pt idx="4">
                  <c:v>1.7421</c:v>
                </c:pt>
                <c:pt idx="5">
                  <c:v>1.6903999999999999</c:v>
                </c:pt>
                <c:pt idx="6">
                  <c:v>1.7193000000000001</c:v>
                </c:pt>
                <c:pt idx="7">
                  <c:v>1.7721</c:v>
                </c:pt>
                <c:pt idx="8">
                  <c:v>1.6826000000000001</c:v>
                </c:pt>
                <c:pt idx="9">
                  <c:v>1.7532000000000001</c:v>
                </c:pt>
                <c:pt idx="10">
                  <c:v>1.8198000000000001</c:v>
                </c:pt>
                <c:pt idx="11">
                  <c:v>1.8023</c:v>
                </c:pt>
                <c:pt idx="12">
                  <c:v>1.7450000000000001</c:v>
                </c:pt>
                <c:pt idx="13">
                  <c:v>1.7644</c:v>
                </c:pt>
                <c:pt idx="14">
                  <c:v>1.7729999999999999</c:v>
                </c:pt>
                <c:pt idx="15">
                  <c:v>1.7695000000000001</c:v>
                </c:pt>
                <c:pt idx="16">
                  <c:v>1.7261</c:v>
                </c:pt>
                <c:pt idx="17">
                  <c:v>1.7334000000000001</c:v>
                </c:pt>
                <c:pt idx="18">
                  <c:v>1.7419</c:v>
                </c:pt>
                <c:pt idx="19">
                  <c:v>1.7615000000000001</c:v>
                </c:pt>
                <c:pt idx="20">
                  <c:v>1.8458000000000001</c:v>
                </c:pt>
                <c:pt idx="21">
                  <c:v>1.8162</c:v>
                </c:pt>
                <c:pt idx="22">
                  <c:v>1.8184</c:v>
                </c:pt>
                <c:pt idx="23">
                  <c:v>1.7712000000000001</c:v>
                </c:pt>
                <c:pt idx="24">
                  <c:v>1.7834000000000001</c:v>
                </c:pt>
                <c:pt idx="25">
                  <c:v>1.8108</c:v>
                </c:pt>
                <c:pt idx="26">
                  <c:v>1.8</c:v>
                </c:pt>
                <c:pt idx="27">
                  <c:v>1.7639</c:v>
                </c:pt>
                <c:pt idx="28">
                  <c:v>1.7399</c:v>
                </c:pt>
                <c:pt idx="29">
                  <c:v>1.7285999999999999</c:v>
                </c:pt>
                <c:pt idx="30">
                  <c:v>1.7454000000000001</c:v>
                </c:pt>
                <c:pt idx="31">
                  <c:v>1.6811</c:v>
                </c:pt>
                <c:pt idx="32">
                  <c:v>1.8841000000000001</c:v>
                </c:pt>
                <c:pt idx="33">
                  <c:v>1.8862000000000001</c:v>
                </c:pt>
                <c:pt idx="34">
                  <c:v>1.859</c:v>
                </c:pt>
                <c:pt idx="35">
                  <c:v>1.8231999999999999</c:v>
                </c:pt>
                <c:pt idx="36">
                  <c:v>1.7748999999999999</c:v>
                </c:pt>
                <c:pt idx="37">
                  <c:v>1.7539</c:v>
                </c:pt>
                <c:pt idx="38">
                  <c:v>1.7176</c:v>
                </c:pt>
                <c:pt idx="39">
                  <c:v>1.7068000000000001</c:v>
                </c:pt>
                <c:pt idx="40">
                  <c:v>1.7508999999999999</c:v>
                </c:pt>
                <c:pt idx="41">
                  <c:v>1.8505</c:v>
                </c:pt>
                <c:pt idx="42">
                  <c:v>1.7876000000000001</c:v>
                </c:pt>
                <c:pt idx="43">
                  <c:v>1.7657</c:v>
                </c:pt>
                <c:pt idx="44">
                  <c:v>1.7253000000000001</c:v>
                </c:pt>
                <c:pt idx="45">
                  <c:v>1.7493000000000001</c:v>
                </c:pt>
                <c:pt idx="46">
                  <c:v>1.7403999999999999</c:v>
                </c:pt>
                <c:pt idx="47">
                  <c:v>1.75</c:v>
                </c:pt>
                <c:pt idx="48">
                  <c:v>1.6843999999999999</c:v>
                </c:pt>
                <c:pt idx="49">
                  <c:v>1.7921</c:v>
                </c:pt>
                <c:pt idx="50">
                  <c:v>1.7786</c:v>
                </c:pt>
                <c:pt idx="51">
                  <c:v>1.7481</c:v>
                </c:pt>
                <c:pt idx="52">
                  <c:v>1.7379</c:v>
                </c:pt>
                <c:pt idx="53">
                  <c:v>1.7498</c:v>
                </c:pt>
                <c:pt idx="54">
                  <c:v>1.7895000000000001</c:v>
                </c:pt>
                <c:pt idx="55">
                  <c:v>1.7838000000000001</c:v>
                </c:pt>
                <c:pt idx="56">
                  <c:v>1.8246</c:v>
                </c:pt>
                <c:pt idx="57">
                  <c:v>1.8821000000000001</c:v>
                </c:pt>
                <c:pt idx="58">
                  <c:v>1.7668999999999999</c:v>
                </c:pt>
                <c:pt idx="59">
                  <c:v>1.8028</c:v>
                </c:pt>
                <c:pt idx="60">
                  <c:v>1.8069</c:v>
                </c:pt>
                <c:pt idx="61">
                  <c:v>1.7782</c:v>
                </c:pt>
                <c:pt idx="62">
                  <c:v>1.8671</c:v>
                </c:pt>
                <c:pt idx="63">
                  <c:v>1.8331999999999999</c:v>
                </c:pt>
                <c:pt idx="64">
                  <c:v>1.8809</c:v>
                </c:pt>
                <c:pt idx="65">
                  <c:v>1.8050999999999999</c:v>
                </c:pt>
                <c:pt idx="66">
                  <c:v>1.8044</c:v>
                </c:pt>
                <c:pt idx="67">
                  <c:v>1.8387</c:v>
                </c:pt>
                <c:pt idx="68">
                  <c:v>1.7849999999999999</c:v>
                </c:pt>
                <c:pt idx="69">
                  <c:v>1.7626999999999999</c:v>
                </c:pt>
                <c:pt idx="70">
                  <c:v>1.7813000000000001</c:v>
                </c:pt>
                <c:pt idx="71">
                  <c:v>1.7965</c:v>
                </c:pt>
                <c:pt idx="72">
                  <c:v>1.7611000000000001</c:v>
                </c:pt>
                <c:pt idx="73">
                  <c:v>1.8529</c:v>
                </c:pt>
                <c:pt idx="74">
                  <c:v>1.7810999999999999</c:v>
                </c:pt>
                <c:pt idx="75">
                  <c:v>1.8077000000000001</c:v>
                </c:pt>
                <c:pt idx="76">
                  <c:v>1.8238000000000001</c:v>
                </c:pt>
                <c:pt idx="77">
                  <c:v>1.8373999999999999</c:v>
                </c:pt>
                <c:pt idx="78">
                  <c:v>1.7959000000000001</c:v>
                </c:pt>
                <c:pt idx="79">
                  <c:v>1.8740000000000001</c:v>
                </c:pt>
                <c:pt idx="80">
                  <c:v>1.7856000000000001</c:v>
                </c:pt>
                <c:pt idx="81">
                  <c:v>1.8712</c:v>
                </c:pt>
                <c:pt idx="82">
                  <c:v>1.8465</c:v>
                </c:pt>
                <c:pt idx="83">
                  <c:v>1.7855000000000001</c:v>
                </c:pt>
                <c:pt idx="84">
                  <c:v>1.8213999999999999</c:v>
                </c:pt>
                <c:pt idx="85">
                  <c:v>1.8196000000000001</c:v>
                </c:pt>
                <c:pt idx="86">
                  <c:v>1.7985</c:v>
                </c:pt>
                <c:pt idx="87">
                  <c:v>1.8649</c:v>
                </c:pt>
                <c:pt idx="88">
                  <c:v>1.6504000000000001</c:v>
                </c:pt>
                <c:pt idx="89">
                  <c:v>1.8524</c:v>
                </c:pt>
                <c:pt idx="90">
                  <c:v>1.7826</c:v>
                </c:pt>
                <c:pt idx="91">
                  <c:v>1.8284</c:v>
                </c:pt>
                <c:pt idx="92">
                  <c:v>1.8432999999999999</c:v>
                </c:pt>
                <c:pt idx="93">
                  <c:v>1.7916000000000001</c:v>
                </c:pt>
                <c:pt idx="94">
                  <c:v>1.9171</c:v>
                </c:pt>
                <c:pt idx="95">
                  <c:v>1.7850999999999999</c:v>
                </c:pt>
                <c:pt idx="96">
                  <c:v>1.7734000000000001</c:v>
                </c:pt>
                <c:pt idx="97">
                  <c:v>1.8915</c:v>
                </c:pt>
                <c:pt idx="98">
                  <c:v>1.8270999999999999</c:v>
                </c:pt>
                <c:pt idx="99">
                  <c:v>1.8363</c:v>
                </c:pt>
                <c:pt idx="100">
                  <c:v>1.8290999999999999</c:v>
                </c:pt>
                <c:pt idx="101">
                  <c:v>1.8448</c:v>
                </c:pt>
                <c:pt idx="102">
                  <c:v>1.796</c:v>
                </c:pt>
                <c:pt idx="103">
                  <c:v>1.6492</c:v>
                </c:pt>
                <c:pt idx="104">
                  <c:v>1.7654000000000001</c:v>
                </c:pt>
                <c:pt idx="105">
                  <c:v>1.8280000000000001</c:v>
                </c:pt>
                <c:pt idx="106">
                  <c:v>1.8259000000000001</c:v>
                </c:pt>
                <c:pt idx="107">
                  <c:v>1.8282</c:v>
                </c:pt>
                <c:pt idx="108">
                  <c:v>1.8050999999999999</c:v>
                </c:pt>
                <c:pt idx="109">
                  <c:v>1.7919</c:v>
                </c:pt>
                <c:pt idx="110">
                  <c:v>1.8048</c:v>
                </c:pt>
                <c:pt idx="111">
                  <c:v>1.7404999999999999</c:v>
                </c:pt>
                <c:pt idx="112">
                  <c:v>1.6529</c:v>
                </c:pt>
                <c:pt idx="113">
                  <c:v>1.8080000000000001</c:v>
                </c:pt>
                <c:pt idx="114">
                  <c:v>1.8495999999999999</c:v>
                </c:pt>
                <c:pt idx="115">
                  <c:v>1.7861</c:v>
                </c:pt>
                <c:pt idx="116">
                  <c:v>1.7692000000000001</c:v>
                </c:pt>
                <c:pt idx="117">
                  <c:v>1.7693000000000001</c:v>
                </c:pt>
                <c:pt idx="118">
                  <c:v>1.7241</c:v>
                </c:pt>
                <c:pt idx="119">
                  <c:v>1.7959000000000001</c:v>
                </c:pt>
                <c:pt idx="120">
                  <c:v>1.7415</c:v>
                </c:pt>
                <c:pt idx="121">
                  <c:v>1.8951</c:v>
                </c:pt>
                <c:pt idx="122">
                  <c:v>1.7948</c:v>
                </c:pt>
                <c:pt idx="123">
                  <c:v>1.7923</c:v>
                </c:pt>
                <c:pt idx="124">
                  <c:v>1.8141</c:v>
                </c:pt>
                <c:pt idx="125">
                  <c:v>1.8403</c:v>
                </c:pt>
                <c:pt idx="126">
                  <c:v>1.8068</c:v>
                </c:pt>
                <c:pt idx="127">
                  <c:v>1.7963</c:v>
                </c:pt>
                <c:pt idx="128">
                  <c:v>1.6709000000000001</c:v>
                </c:pt>
                <c:pt idx="129">
                  <c:v>1.8409</c:v>
                </c:pt>
                <c:pt idx="130">
                  <c:v>1.8372999999999999</c:v>
                </c:pt>
                <c:pt idx="131">
                  <c:v>1.8230999999999999</c:v>
                </c:pt>
                <c:pt idx="132">
                  <c:v>1.8096000000000001</c:v>
                </c:pt>
                <c:pt idx="133">
                  <c:v>1.8411999999999999</c:v>
                </c:pt>
                <c:pt idx="134">
                  <c:v>1.8419000000000001</c:v>
                </c:pt>
                <c:pt idx="135">
                  <c:v>1.802</c:v>
                </c:pt>
                <c:pt idx="136">
                  <c:v>1.7297</c:v>
                </c:pt>
                <c:pt idx="137">
                  <c:v>1.8875999999999999</c:v>
                </c:pt>
                <c:pt idx="138">
                  <c:v>1.8199000000000001</c:v>
                </c:pt>
                <c:pt idx="139">
                  <c:v>1.7604</c:v>
                </c:pt>
                <c:pt idx="140">
                  <c:v>1.8468</c:v>
                </c:pt>
                <c:pt idx="141">
                  <c:v>1.8220000000000001</c:v>
                </c:pt>
                <c:pt idx="142">
                  <c:v>1.7883</c:v>
                </c:pt>
                <c:pt idx="143">
                  <c:v>1.7986</c:v>
                </c:pt>
                <c:pt idx="144">
                  <c:v>1.7559</c:v>
                </c:pt>
                <c:pt idx="145">
                  <c:v>1.8734</c:v>
                </c:pt>
                <c:pt idx="146">
                  <c:v>1.8143</c:v>
                </c:pt>
                <c:pt idx="147">
                  <c:v>1.8181</c:v>
                </c:pt>
                <c:pt idx="148">
                  <c:v>1.8029999999999999</c:v>
                </c:pt>
                <c:pt idx="149">
                  <c:v>1.8472999999999999</c:v>
                </c:pt>
                <c:pt idx="150">
                  <c:v>1.7998000000000001</c:v>
                </c:pt>
                <c:pt idx="151">
                  <c:v>1.8154999999999999</c:v>
                </c:pt>
                <c:pt idx="152">
                  <c:v>1.8734</c:v>
                </c:pt>
                <c:pt idx="153">
                  <c:v>1.8942000000000001</c:v>
                </c:pt>
                <c:pt idx="154">
                  <c:v>1.8033999999999999</c:v>
                </c:pt>
                <c:pt idx="155">
                  <c:v>1.8005</c:v>
                </c:pt>
                <c:pt idx="156">
                  <c:v>1.8627</c:v>
                </c:pt>
                <c:pt idx="157">
                  <c:v>1.7764</c:v>
                </c:pt>
                <c:pt idx="158">
                  <c:v>1.8887</c:v>
                </c:pt>
                <c:pt idx="159">
                  <c:v>1.9825999999999999</c:v>
                </c:pt>
                <c:pt idx="160">
                  <c:v>1.7410000000000001</c:v>
                </c:pt>
                <c:pt idx="161">
                  <c:v>1.8887</c:v>
                </c:pt>
                <c:pt idx="162">
                  <c:v>1.8693</c:v>
                </c:pt>
                <c:pt idx="163">
                  <c:v>1.7847</c:v>
                </c:pt>
                <c:pt idx="164">
                  <c:v>1.8475999999999999</c:v>
                </c:pt>
                <c:pt idx="165">
                  <c:v>1.8439000000000001</c:v>
                </c:pt>
                <c:pt idx="166">
                  <c:v>1.7632000000000001</c:v>
                </c:pt>
                <c:pt idx="167">
                  <c:v>1.8387</c:v>
                </c:pt>
                <c:pt idx="168">
                  <c:v>1.6540999999999999</c:v>
                </c:pt>
                <c:pt idx="169">
                  <c:v>1.8777999999999999</c:v>
                </c:pt>
                <c:pt idx="170">
                  <c:v>1.8463000000000001</c:v>
                </c:pt>
                <c:pt idx="171">
                  <c:v>1.8673</c:v>
                </c:pt>
                <c:pt idx="172">
                  <c:v>1.8180000000000001</c:v>
                </c:pt>
                <c:pt idx="173">
                  <c:v>1.7255</c:v>
                </c:pt>
                <c:pt idx="174">
                  <c:v>1.7901</c:v>
                </c:pt>
                <c:pt idx="175">
                  <c:v>1.7916000000000001</c:v>
                </c:pt>
                <c:pt idx="176">
                  <c:v>1.7850999999999999</c:v>
                </c:pt>
                <c:pt idx="177">
                  <c:v>1.8369</c:v>
                </c:pt>
                <c:pt idx="178">
                  <c:v>1.7390000000000001</c:v>
                </c:pt>
                <c:pt idx="179">
                  <c:v>1.7269000000000001</c:v>
                </c:pt>
                <c:pt idx="180">
                  <c:v>1.7877000000000001</c:v>
                </c:pt>
                <c:pt idx="181">
                  <c:v>1.7349000000000001</c:v>
                </c:pt>
                <c:pt idx="182">
                  <c:v>1.7384999999999999</c:v>
                </c:pt>
                <c:pt idx="183">
                  <c:v>1.8072999999999999</c:v>
                </c:pt>
                <c:pt idx="184">
                  <c:v>1.6949000000000001</c:v>
                </c:pt>
                <c:pt idx="185">
                  <c:v>1.8562000000000001</c:v>
                </c:pt>
                <c:pt idx="186">
                  <c:v>1.845</c:v>
                </c:pt>
                <c:pt idx="187">
                  <c:v>1.7868999999999999</c:v>
                </c:pt>
                <c:pt idx="188">
                  <c:v>1.8227</c:v>
                </c:pt>
                <c:pt idx="189">
                  <c:v>1.8537999999999999</c:v>
                </c:pt>
                <c:pt idx="190">
                  <c:v>1.7858000000000001</c:v>
                </c:pt>
                <c:pt idx="191">
                  <c:v>1.8462000000000001</c:v>
                </c:pt>
                <c:pt idx="192">
                  <c:v>1.9072</c:v>
                </c:pt>
                <c:pt idx="193">
                  <c:v>1.865</c:v>
                </c:pt>
                <c:pt idx="194">
                  <c:v>1.7769999999999999</c:v>
                </c:pt>
                <c:pt idx="195">
                  <c:v>1.8398000000000001</c:v>
                </c:pt>
                <c:pt idx="196">
                  <c:v>1.8111999999999999</c:v>
                </c:pt>
                <c:pt idx="197">
                  <c:v>1.7847999999999999</c:v>
                </c:pt>
                <c:pt idx="198">
                  <c:v>1.8511</c:v>
                </c:pt>
                <c:pt idx="199">
                  <c:v>1.8606</c:v>
                </c:pt>
                <c:pt idx="200">
                  <c:v>1.8371</c:v>
                </c:pt>
                <c:pt idx="201">
                  <c:v>1.9319</c:v>
                </c:pt>
                <c:pt idx="202">
                  <c:v>1.8179000000000001</c:v>
                </c:pt>
                <c:pt idx="203">
                  <c:v>1.8241000000000001</c:v>
                </c:pt>
                <c:pt idx="204">
                  <c:v>1.8216000000000001</c:v>
                </c:pt>
                <c:pt idx="205">
                  <c:v>1.8249</c:v>
                </c:pt>
                <c:pt idx="206">
                  <c:v>1.8987000000000001</c:v>
                </c:pt>
                <c:pt idx="207">
                  <c:v>1.8055000000000001</c:v>
                </c:pt>
                <c:pt idx="208">
                  <c:v>1.7172000000000001</c:v>
                </c:pt>
                <c:pt idx="209">
                  <c:v>1.8596999999999999</c:v>
                </c:pt>
                <c:pt idx="210">
                  <c:v>1.8053999999999999</c:v>
                </c:pt>
                <c:pt idx="211">
                  <c:v>1.8204</c:v>
                </c:pt>
                <c:pt idx="212">
                  <c:v>1.8109999999999999</c:v>
                </c:pt>
                <c:pt idx="213">
                  <c:v>1.7847</c:v>
                </c:pt>
                <c:pt idx="214">
                  <c:v>1.8452</c:v>
                </c:pt>
                <c:pt idx="215">
                  <c:v>1.8722000000000001</c:v>
                </c:pt>
                <c:pt idx="216">
                  <c:v>1.8185</c:v>
                </c:pt>
                <c:pt idx="217">
                  <c:v>1.85</c:v>
                </c:pt>
                <c:pt idx="218">
                  <c:v>1.7511000000000001</c:v>
                </c:pt>
                <c:pt idx="219">
                  <c:v>1.8008</c:v>
                </c:pt>
                <c:pt idx="220">
                  <c:v>1.8028</c:v>
                </c:pt>
                <c:pt idx="221">
                  <c:v>1.8108</c:v>
                </c:pt>
                <c:pt idx="222">
                  <c:v>1.8113999999999999</c:v>
                </c:pt>
                <c:pt idx="223">
                  <c:v>1.8773</c:v>
                </c:pt>
                <c:pt idx="224">
                  <c:v>1.7254</c:v>
                </c:pt>
                <c:pt idx="225">
                  <c:v>1.8009999999999999</c:v>
                </c:pt>
                <c:pt idx="226">
                  <c:v>1.8270999999999999</c:v>
                </c:pt>
                <c:pt idx="227">
                  <c:v>1.7737000000000001</c:v>
                </c:pt>
                <c:pt idx="228">
                  <c:v>1.7218</c:v>
                </c:pt>
                <c:pt idx="229">
                  <c:v>1.7133</c:v>
                </c:pt>
                <c:pt idx="230">
                  <c:v>1.7512000000000001</c:v>
                </c:pt>
                <c:pt idx="231">
                  <c:v>1.7576000000000001</c:v>
                </c:pt>
                <c:pt idx="232">
                  <c:v>1.8877999999999999</c:v>
                </c:pt>
                <c:pt idx="233">
                  <c:v>1.7645999999999999</c:v>
                </c:pt>
                <c:pt idx="234">
                  <c:v>1.7216</c:v>
                </c:pt>
                <c:pt idx="235">
                  <c:v>1.752</c:v>
                </c:pt>
                <c:pt idx="236">
                  <c:v>1.7490000000000001</c:v>
                </c:pt>
                <c:pt idx="237">
                  <c:v>1.7336</c:v>
                </c:pt>
                <c:pt idx="238">
                  <c:v>1.7393000000000001</c:v>
                </c:pt>
                <c:pt idx="239">
                  <c:v>1.8266</c:v>
                </c:pt>
                <c:pt idx="240">
                  <c:v>1.7254</c:v>
                </c:pt>
                <c:pt idx="241">
                  <c:v>1.8297000000000001</c:v>
                </c:pt>
                <c:pt idx="242">
                  <c:v>1.7399</c:v>
                </c:pt>
                <c:pt idx="243">
                  <c:v>1.7853000000000001</c:v>
                </c:pt>
                <c:pt idx="244">
                  <c:v>1.8440000000000001</c:v>
                </c:pt>
                <c:pt idx="245">
                  <c:v>1.8405</c:v>
                </c:pt>
                <c:pt idx="246">
                  <c:v>1.8257000000000001</c:v>
                </c:pt>
                <c:pt idx="247">
                  <c:v>1.8462000000000001</c:v>
                </c:pt>
                <c:pt idx="248">
                  <c:v>1.6655</c:v>
                </c:pt>
                <c:pt idx="249">
                  <c:v>1.8549</c:v>
                </c:pt>
                <c:pt idx="250">
                  <c:v>1.8188</c:v>
                </c:pt>
                <c:pt idx="251">
                  <c:v>1.8116000000000001</c:v>
                </c:pt>
                <c:pt idx="252">
                  <c:v>1.7874000000000001</c:v>
                </c:pt>
                <c:pt idx="253">
                  <c:v>1.7499</c:v>
                </c:pt>
                <c:pt idx="254">
                  <c:v>1.7316</c:v>
                </c:pt>
                <c:pt idx="255">
                  <c:v>1.8172999999999999</c:v>
                </c:pt>
                <c:pt idx="256">
                  <c:v>1.7569999999999999</c:v>
                </c:pt>
                <c:pt idx="257">
                  <c:v>1.7870999999999999</c:v>
                </c:pt>
                <c:pt idx="258">
                  <c:v>1.8438000000000001</c:v>
                </c:pt>
                <c:pt idx="259">
                  <c:v>1.8295999999999999</c:v>
                </c:pt>
                <c:pt idx="260">
                  <c:v>1.915</c:v>
                </c:pt>
                <c:pt idx="261">
                  <c:v>1.7757000000000001</c:v>
                </c:pt>
                <c:pt idx="262">
                  <c:v>1.8152999999999999</c:v>
                </c:pt>
                <c:pt idx="263">
                  <c:v>1.7607999999999999</c:v>
                </c:pt>
                <c:pt idx="264">
                  <c:v>1.6204000000000001</c:v>
                </c:pt>
                <c:pt idx="265">
                  <c:v>1.8717999999999999</c:v>
                </c:pt>
                <c:pt idx="266">
                  <c:v>1.821</c:v>
                </c:pt>
                <c:pt idx="267">
                  <c:v>1.8362000000000001</c:v>
                </c:pt>
                <c:pt idx="268">
                  <c:v>1.8124</c:v>
                </c:pt>
                <c:pt idx="269">
                  <c:v>1.7996000000000001</c:v>
                </c:pt>
                <c:pt idx="270">
                  <c:v>1.8774999999999999</c:v>
                </c:pt>
                <c:pt idx="271">
                  <c:v>1.7885</c:v>
                </c:pt>
                <c:pt idx="272">
                  <c:v>1.7997000000000001</c:v>
                </c:pt>
                <c:pt idx="273">
                  <c:v>1.8221000000000001</c:v>
                </c:pt>
                <c:pt idx="274">
                  <c:v>1.8352999999999999</c:v>
                </c:pt>
                <c:pt idx="275">
                  <c:v>1.8752</c:v>
                </c:pt>
                <c:pt idx="276">
                  <c:v>1.8287</c:v>
                </c:pt>
                <c:pt idx="277">
                  <c:v>1.7847</c:v>
                </c:pt>
                <c:pt idx="278">
                  <c:v>1.8586</c:v>
                </c:pt>
                <c:pt idx="279">
                  <c:v>1.8176000000000001</c:v>
                </c:pt>
                <c:pt idx="280">
                  <c:v>1.8168</c:v>
                </c:pt>
                <c:pt idx="281">
                  <c:v>1.7423999999999999</c:v>
                </c:pt>
                <c:pt idx="282">
                  <c:v>1.9726999999999999</c:v>
                </c:pt>
                <c:pt idx="283">
                  <c:v>1.8105</c:v>
                </c:pt>
                <c:pt idx="284">
                  <c:v>1.9545999999999999</c:v>
                </c:pt>
                <c:pt idx="285">
                  <c:v>1.7635000000000001</c:v>
                </c:pt>
                <c:pt idx="286">
                  <c:v>1.7535000000000001</c:v>
                </c:pt>
                <c:pt idx="287">
                  <c:v>1.8039000000000001</c:v>
                </c:pt>
                <c:pt idx="288">
                  <c:v>1.6639999999999999</c:v>
                </c:pt>
                <c:pt idx="289">
                  <c:v>1.8467</c:v>
                </c:pt>
                <c:pt idx="290">
                  <c:v>1.7685</c:v>
                </c:pt>
                <c:pt idx="291">
                  <c:v>1.857</c:v>
                </c:pt>
                <c:pt idx="292">
                  <c:v>1.7612000000000001</c:v>
                </c:pt>
                <c:pt idx="293">
                  <c:v>1.7950999999999999</c:v>
                </c:pt>
                <c:pt idx="294">
                  <c:v>1.7834000000000001</c:v>
                </c:pt>
                <c:pt idx="295">
                  <c:v>1.8381000000000001</c:v>
                </c:pt>
                <c:pt idx="296">
                  <c:v>1.6758</c:v>
                </c:pt>
                <c:pt idx="297">
                  <c:v>1.8166</c:v>
                </c:pt>
                <c:pt idx="298">
                  <c:v>1.8472999999999999</c:v>
                </c:pt>
                <c:pt idx="299">
                  <c:v>1.7822</c:v>
                </c:pt>
                <c:pt idx="300">
                  <c:v>1.7484999999999999</c:v>
                </c:pt>
                <c:pt idx="301">
                  <c:v>1.7582</c:v>
                </c:pt>
                <c:pt idx="302">
                  <c:v>1.7330000000000001</c:v>
                </c:pt>
                <c:pt idx="303">
                  <c:v>1.7827999999999999</c:v>
                </c:pt>
                <c:pt idx="304">
                  <c:v>1.7571000000000001</c:v>
                </c:pt>
                <c:pt idx="305">
                  <c:v>1.8304</c:v>
                </c:pt>
                <c:pt idx="306">
                  <c:v>1.7886</c:v>
                </c:pt>
                <c:pt idx="307">
                  <c:v>1.7826</c:v>
                </c:pt>
                <c:pt idx="308">
                  <c:v>1.7545999999999999</c:v>
                </c:pt>
                <c:pt idx="309">
                  <c:v>1.7527999999999999</c:v>
                </c:pt>
                <c:pt idx="310">
                  <c:v>1.7215</c:v>
                </c:pt>
                <c:pt idx="311">
                  <c:v>1.7067000000000001</c:v>
                </c:pt>
                <c:pt idx="312">
                  <c:v>1.6847000000000001</c:v>
                </c:pt>
                <c:pt idx="313">
                  <c:v>1.8171999999999999</c:v>
                </c:pt>
                <c:pt idx="314">
                  <c:v>1.8009999999999999</c:v>
                </c:pt>
                <c:pt idx="315">
                  <c:v>1.7855000000000001</c:v>
                </c:pt>
                <c:pt idx="316">
                  <c:v>1.7670999999999999</c:v>
                </c:pt>
                <c:pt idx="317">
                  <c:v>1.7485999999999999</c:v>
                </c:pt>
                <c:pt idx="318">
                  <c:v>1.7847</c:v>
                </c:pt>
                <c:pt idx="319">
                  <c:v>1.8095000000000001</c:v>
                </c:pt>
                <c:pt idx="320">
                  <c:v>1.6695</c:v>
                </c:pt>
                <c:pt idx="321">
                  <c:v>1.8383</c:v>
                </c:pt>
                <c:pt idx="322">
                  <c:v>1.8305</c:v>
                </c:pt>
                <c:pt idx="323">
                  <c:v>1.8539000000000001</c:v>
                </c:pt>
                <c:pt idx="324">
                  <c:v>1.7939000000000001</c:v>
                </c:pt>
                <c:pt idx="325">
                  <c:v>1.7723</c:v>
                </c:pt>
                <c:pt idx="326">
                  <c:v>1.8236000000000001</c:v>
                </c:pt>
                <c:pt idx="327">
                  <c:v>1.8061</c:v>
                </c:pt>
                <c:pt idx="328">
                  <c:v>1.8234999999999999</c:v>
                </c:pt>
                <c:pt idx="329">
                  <c:v>1.8703000000000001</c:v>
                </c:pt>
                <c:pt idx="330">
                  <c:v>1.869</c:v>
                </c:pt>
                <c:pt idx="331">
                  <c:v>1.7745</c:v>
                </c:pt>
                <c:pt idx="332">
                  <c:v>1.7742</c:v>
                </c:pt>
                <c:pt idx="333">
                  <c:v>1.7699</c:v>
                </c:pt>
                <c:pt idx="334">
                  <c:v>1.7471000000000001</c:v>
                </c:pt>
                <c:pt idx="335">
                  <c:v>1.7383999999999999</c:v>
                </c:pt>
                <c:pt idx="336">
                  <c:v>1.7330000000000001</c:v>
                </c:pt>
                <c:pt idx="337">
                  <c:v>1.9116</c:v>
                </c:pt>
                <c:pt idx="338">
                  <c:v>1.881</c:v>
                </c:pt>
                <c:pt idx="339">
                  <c:v>1.7708999999999999</c:v>
                </c:pt>
                <c:pt idx="340">
                  <c:v>1.8989</c:v>
                </c:pt>
                <c:pt idx="341">
                  <c:v>1.8149</c:v>
                </c:pt>
                <c:pt idx="342">
                  <c:v>1.7982</c:v>
                </c:pt>
                <c:pt idx="343">
                  <c:v>1.8406</c:v>
                </c:pt>
                <c:pt idx="344">
                  <c:v>1.6808000000000001</c:v>
                </c:pt>
                <c:pt idx="345">
                  <c:v>1.8809</c:v>
                </c:pt>
                <c:pt idx="346">
                  <c:v>1.9265000000000001</c:v>
                </c:pt>
                <c:pt idx="347">
                  <c:v>1.7879</c:v>
                </c:pt>
                <c:pt idx="348">
                  <c:v>1.7433000000000001</c:v>
                </c:pt>
                <c:pt idx="349">
                  <c:v>1.7291000000000001</c:v>
                </c:pt>
                <c:pt idx="350">
                  <c:v>1.7726</c:v>
                </c:pt>
                <c:pt idx="351">
                  <c:v>1.7194</c:v>
                </c:pt>
                <c:pt idx="352">
                  <c:v>1.7588999999999999</c:v>
                </c:pt>
                <c:pt idx="353">
                  <c:v>1.8829</c:v>
                </c:pt>
                <c:pt idx="354">
                  <c:v>1.8416999999999999</c:v>
                </c:pt>
                <c:pt idx="355">
                  <c:v>1.7821</c:v>
                </c:pt>
                <c:pt idx="356">
                  <c:v>1.8269</c:v>
                </c:pt>
                <c:pt idx="357">
                  <c:v>1.8208</c:v>
                </c:pt>
                <c:pt idx="358">
                  <c:v>1.7621</c:v>
                </c:pt>
                <c:pt idx="359">
                  <c:v>1.7732000000000001</c:v>
                </c:pt>
                <c:pt idx="360">
                  <c:v>1.6933</c:v>
                </c:pt>
                <c:pt idx="361">
                  <c:v>1.835</c:v>
                </c:pt>
                <c:pt idx="362">
                  <c:v>1.8612</c:v>
                </c:pt>
                <c:pt idx="363">
                  <c:v>1.7876000000000001</c:v>
                </c:pt>
                <c:pt idx="364">
                  <c:v>1.8035000000000001</c:v>
                </c:pt>
                <c:pt idx="365">
                  <c:v>1.9387000000000001</c:v>
                </c:pt>
                <c:pt idx="366">
                  <c:v>1.9944</c:v>
                </c:pt>
                <c:pt idx="367">
                  <c:v>1.7339</c:v>
                </c:pt>
                <c:pt idx="368">
                  <c:v>1.8255999999999999</c:v>
                </c:pt>
                <c:pt idx="369">
                  <c:v>1.8641000000000001</c:v>
                </c:pt>
                <c:pt idx="370">
                  <c:v>1.9028</c:v>
                </c:pt>
                <c:pt idx="371">
                  <c:v>1.8317000000000001</c:v>
                </c:pt>
                <c:pt idx="372">
                  <c:v>1.8039000000000001</c:v>
                </c:pt>
                <c:pt idx="373">
                  <c:v>1.8711</c:v>
                </c:pt>
                <c:pt idx="374">
                  <c:v>1.7788999999999999</c:v>
                </c:pt>
                <c:pt idx="375">
                  <c:v>1.8287</c:v>
                </c:pt>
                <c:pt idx="376">
                  <c:v>1.7896000000000001</c:v>
                </c:pt>
                <c:pt idx="377">
                  <c:v>1.8503000000000001</c:v>
                </c:pt>
                <c:pt idx="378">
                  <c:v>1.8234999999999999</c:v>
                </c:pt>
                <c:pt idx="379">
                  <c:v>1.8534999999999999</c:v>
                </c:pt>
                <c:pt idx="380">
                  <c:v>1.8270999999999999</c:v>
                </c:pt>
                <c:pt idx="381">
                  <c:v>1.7803</c:v>
                </c:pt>
                <c:pt idx="382">
                  <c:v>1.8505</c:v>
                </c:pt>
                <c:pt idx="383">
                  <c:v>1.8863000000000001</c:v>
                </c:pt>
                <c:pt idx="384">
                  <c:v>1.6163000000000001</c:v>
                </c:pt>
                <c:pt idx="385">
                  <c:v>1.8964000000000001</c:v>
                </c:pt>
                <c:pt idx="386">
                  <c:v>1.7826</c:v>
                </c:pt>
                <c:pt idx="387">
                  <c:v>1.7374000000000001</c:v>
                </c:pt>
                <c:pt idx="388">
                  <c:v>1.7501</c:v>
                </c:pt>
                <c:pt idx="389">
                  <c:v>1.7650999999999999</c:v>
                </c:pt>
                <c:pt idx="390">
                  <c:v>1.8366</c:v>
                </c:pt>
                <c:pt idx="391">
                  <c:v>1.7605</c:v>
                </c:pt>
                <c:pt idx="392">
                  <c:v>1.7193000000000001</c:v>
                </c:pt>
                <c:pt idx="393">
                  <c:v>1.8248</c:v>
                </c:pt>
                <c:pt idx="394">
                  <c:v>1.7381</c:v>
                </c:pt>
                <c:pt idx="395">
                  <c:v>1.7599</c:v>
                </c:pt>
                <c:pt idx="396">
                  <c:v>1.7270000000000001</c:v>
                </c:pt>
                <c:pt idx="397">
                  <c:v>1.7585999999999999</c:v>
                </c:pt>
                <c:pt idx="398">
                  <c:v>1.7877000000000001</c:v>
                </c:pt>
                <c:pt idx="399">
                  <c:v>1.7751999999999999</c:v>
                </c:pt>
                <c:pt idx="400">
                  <c:v>1.7898000000000001</c:v>
                </c:pt>
                <c:pt idx="401">
                  <c:v>1.9012</c:v>
                </c:pt>
                <c:pt idx="402">
                  <c:v>1.8986000000000001</c:v>
                </c:pt>
                <c:pt idx="403">
                  <c:v>1.8803000000000001</c:v>
                </c:pt>
                <c:pt idx="404">
                  <c:v>1.8379000000000001</c:v>
                </c:pt>
                <c:pt idx="405">
                  <c:v>1.8366</c:v>
                </c:pt>
                <c:pt idx="406">
                  <c:v>1.8122</c:v>
                </c:pt>
                <c:pt idx="407">
                  <c:v>1.8241000000000001</c:v>
                </c:pt>
                <c:pt idx="408">
                  <c:v>1.7616000000000001</c:v>
                </c:pt>
                <c:pt idx="409">
                  <c:v>1.8725000000000001</c:v>
                </c:pt>
                <c:pt idx="410">
                  <c:v>1.8872</c:v>
                </c:pt>
                <c:pt idx="411">
                  <c:v>1.8647</c:v>
                </c:pt>
                <c:pt idx="412">
                  <c:v>1.776</c:v>
                </c:pt>
                <c:pt idx="413">
                  <c:v>1.7775000000000001</c:v>
                </c:pt>
                <c:pt idx="414">
                  <c:v>1.7834000000000001</c:v>
                </c:pt>
                <c:pt idx="415">
                  <c:v>1.7644</c:v>
                </c:pt>
                <c:pt idx="416">
                  <c:v>1.7835000000000001</c:v>
                </c:pt>
                <c:pt idx="417">
                  <c:v>1.7758</c:v>
                </c:pt>
                <c:pt idx="418">
                  <c:v>1.8582000000000001</c:v>
                </c:pt>
                <c:pt idx="419">
                  <c:v>1.9127000000000001</c:v>
                </c:pt>
                <c:pt idx="420">
                  <c:v>1.8674999999999999</c:v>
                </c:pt>
                <c:pt idx="421">
                  <c:v>1.8776999999999999</c:v>
                </c:pt>
                <c:pt idx="422">
                  <c:v>1.8308</c:v>
                </c:pt>
                <c:pt idx="423">
                  <c:v>1.8552</c:v>
                </c:pt>
                <c:pt idx="424">
                  <c:v>1.8516999999999999</c:v>
                </c:pt>
                <c:pt idx="425">
                  <c:v>1.9334</c:v>
                </c:pt>
                <c:pt idx="426">
                  <c:v>1.8684000000000001</c:v>
                </c:pt>
                <c:pt idx="427">
                  <c:v>1.8932</c:v>
                </c:pt>
                <c:pt idx="428">
                  <c:v>1.8484</c:v>
                </c:pt>
                <c:pt idx="429">
                  <c:v>1.8154999999999999</c:v>
                </c:pt>
                <c:pt idx="430">
                  <c:v>1.8681000000000001</c:v>
                </c:pt>
                <c:pt idx="431">
                  <c:v>1.7863</c:v>
                </c:pt>
                <c:pt idx="432">
                  <c:v>1.7975000000000001</c:v>
                </c:pt>
                <c:pt idx="433">
                  <c:v>1.8713</c:v>
                </c:pt>
                <c:pt idx="434">
                  <c:v>1.8589</c:v>
                </c:pt>
                <c:pt idx="435">
                  <c:v>1.7463</c:v>
                </c:pt>
                <c:pt idx="436">
                  <c:v>1.7533000000000001</c:v>
                </c:pt>
                <c:pt idx="437">
                  <c:v>1.7397</c:v>
                </c:pt>
                <c:pt idx="438">
                  <c:v>1.7594000000000001</c:v>
                </c:pt>
                <c:pt idx="439">
                  <c:v>1.7403999999999999</c:v>
                </c:pt>
                <c:pt idx="440">
                  <c:v>1.6660999999999999</c:v>
                </c:pt>
                <c:pt idx="441">
                  <c:v>1.8463000000000001</c:v>
                </c:pt>
                <c:pt idx="442">
                  <c:v>1.9262999999999999</c:v>
                </c:pt>
                <c:pt idx="443">
                  <c:v>1.8301000000000001</c:v>
                </c:pt>
                <c:pt idx="444">
                  <c:v>1.8043</c:v>
                </c:pt>
                <c:pt idx="445">
                  <c:v>1.8388</c:v>
                </c:pt>
                <c:pt idx="446">
                  <c:v>1.8093999999999999</c:v>
                </c:pt>
                <c:pt idx="447">
                  <c:v>1.7818000000000001</c:v>
                </c:pt>
                <c:pt idx="448">
                  <c:v>1.8491</c:v>
                </c:pt>
                <c:pt idx="449">
                  <c:v>1.8219000000000001</c:v>
                </c:pt>
                <c:pt idx="450">
                  <c:v>1.8339000000000001</c:v>
                </c:pt>
                <c:pt idx="451">
                  <c:v>1.7684</c:v>
                </c:pt>
                <c:pt idx="452">
                  <c:v>1.7697000000000001</c:v>
                </c:pt>
                <c:pt idx="453">
                  <c:v>1.7666999999999999</c:v>
                </c:pt>
                <c:pt idx="454">
                  <c:v>1.7413000000000001</c:v>
                </c:pt>
                <c:pt idx="455">
                  <c:v>1.7458</c:v>
                </c:pt>
                <c:pt idx="456">
                  <c:v>1.7871999999999999</c:v>
                </c:pt>
                <c:pt idx="457">
                  <c:v>1.8363</c:v>
                </c:pt>
                <c:pt idx="458">
                  <c:v>1.7824</c:v>
                </c:pt>
                <c:pt idx="459">
                  <c:v>1.8392999999999999</c:v>
                </c:pt>
                <c:pt idx="460">
                  <c:v>1.7335</c:v>
                </c:pt>
                <c:pt idx="461">
                  <c:v>1.8718999999999999</c:v>
                </c:pt>
                <c:pt idx="462">
                  <c:v>1.7712000000000001</c:v>
                </c:pt>
                <c:pt idx="463">
                  <c:v>1.8315999999999999</c:v>
                </c:pt>
                <c:pt idx="464">
                  <c:v>1.7955000000000001</c:v>
                </c:pt>
                <c:pt idx="465">
                  <c:v>1.8951</c:v>
                </c:pt>
                <c:pt idx="466">
                  <c:v>1.8922000000000001</c:v>
                </c:pt>
                <c:pt idx="467">
                  <c:v>1.8286</c:v>
                </c:pt>
                <c:pt idx="468">
                  <c:v>1.8073999999999999</c:v>
                </c:pt>
                <c:pt idx="469">
                  <c:v>1.8008</c:v>
                </c:pt>
                <c:pt idx="470">
                  <c:v>1.7968</c:v>
                </c:pt>
                <c:pt idx="471">
                  <c:v>1.8161</c:v>
                </c:pt>
                <c:pt idx="472">
                  <c:v>1.8126</c:v>
                </c:pt>
                <c:pt idx="473">
                  <c:v>1.8459000000000001</c:v>
                </c:pt>
                <c:pt idx="474">
                  <c:v>1.8028</c:v>
                </c:pt>
                <c:pt idx="475">
                  <c:v>1.7656000000000001</c:v>
                </c:pt>
                <c:pt idx="476">
                  <c:v>1.8492999999999999</c:v>
                </c:pt>
                <c:pt idx="477">
                  <c:v>1.8640000000000001</c:v>
                </c:pt>
                <c:pt idx="478">
                  <c:v>1.8326</c:v>
                </c:pt>
                <c:pt idx="479">
                  <c:v>1.8277000000000001</c:v>
                </c:pt>
                <c:pt idx="480">
                  <c:v>1.7466999999999999</c:v>
                </c:pt>
                <c:pt idx="481">
                  <c:v>1.8783000000000001</c:v>
                </c:pt>
                <c:pt idx="482">
                  <c:v>1.867</c:v>
                </c:pt>
                <c:pt idx="483">
                  <c:v>1.9247000000000001</c:v>
                </c:pt>
                <c:pt idx="484">
                  <c:v>1.7997000000000001</c:v>
                </c:pt>
                <c:pt idx="485">
                  <c:v>1.7837000000000001</c:v>
                </c:pt>
                <c:pt idx="486">
                  <c:v>1.8045</c:v>
                </c:pt>
                <c:pt idx="487">
                  <c:v>1.8481000000000001</c:v>
                </c:pt>
                <c:pt idx="488">
                  <c:v>1.7394000000000001</c:v>
                </c:pt>
                <c:pt idx="489">
                  <c:v>1.8576999999999999</c:v>
                </c:pt>
                <c:pt idx="490">
                  <c:v>1.8698999999999999</c:v>
                </c:pt>
                <c:pt idx="491">
                  <c:v>1.8939999999999999</c:v>
                </c:pt>
                <c:pt idx="492">
                  <c:v>1.8782000000000001</c:v>
                </c:pt>
                <c:pt idx="493">
                  <c:v>1.8691</c:v>
                </c:pt>
                <c:pt idx="494">
                  <c:v>1.8371</c:v>
                </c:pt>
                <c:pt idx="495">
                  <c:v>1.8421000000000001</c:v>
                </c:pt>
                <c:pt idx="496">
                  <c:v>1.7299</c:v>
                </c:pt>
                <c:pt idx="497">
                  <c:v>1.8431</c:v>
                </c:pt>
                <c:pt idx="498">
                  <c:v>1.8110999999999999</c:v>
                </c:pt>
                <c:pt idx="499">
                  <c:v>1.8499000000000001</c:v>
                </c:pt>
                <c:pt idx="500">
                  <c:v>1.8532999999999999</c:v>
                </c:pt>
                <c:pt idx="501">
                  <c:v>1.8354999999999999</c:v>
                </c:pt>
                <c:pt idx="502">
                  <c:v>1.8274999999999999</c:v>
                </c:pt>
                <c:pt idx="503">
                  <c:v>1.7751999999999999</c:v>
                </c:pt>
                <c:pt idx="504">
                  <c:v>1.7452000000000001</c:v>
                </c:pt>
                <c:pt idx="505">
                  <c:v>1.8190999999999999</c:v>
                </c:pt>
                <c:pt idx="506">
                  <c:v>1.8669</c:v>
                </c:pt>
                <c:pt idx="507">
                  <c:v>1.8953</c:v>
                </c:pt>
                <c:pt idx="508">
                  <c:v>1.8307</c:v>
                </c:pt>
                <c:pt idx="509">
                  <c:v>1.7729999999999999</c:v>
                </c:pt>
                <c:pt idx="510">
                  <c:v>1.7837000000000001</c:v>
                </c:pt>
                <c:pt idx="511">
                  <c:v>1.7712000000000001</c:v>
                </c:pt>
                <c:pt idx="512">
                  <c:v>1.5889</c:v>
                </c:pt>
                <c:pt idx="513">
                  <c:v>1.8606</c:v>
                </c:pt>
                <c:pt idx="514">
                  <c:v>1.7858000000000001</c:v>
                </c:pt>
                <c:pt idx="515">
                  <c:v>1.9115</c:v>
                </c:pt>
                <c:pt idx="516">
                  <c:v>1.7414000000000001</c:v>
                </c:pt>
                <c:pt idx="517">
                  <c:v>1.8493999999999999</c:v>
                </c:pt>
                <c:pt idx="518">
                  <c:v>1.7363</c:v>
                </c:pt>
                <c:pt idx="519">
                  <c:v>1.79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54-4BBC-A32F-8FE2E96E5164}"/>
            </c:ext>
          </c:extLst>
        </c:ser>
        <c:ser>
          <c:idx val="1"/>
          <c:order val="1"/>
          <c:tx>
            <c:strRef>
              <c:f>hipNSearch!$C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!$C$2:$C$521</c:f>
              <c:numCache>
                <c:formatCode>General</c:formatCode>
                <c:ptCount val="520"/>
                <c:pt idx="0">
                  <c:v>3.0474000000000006</c:v>
                </c:pt>
                <c:pt idx="1">
                  <c:v>2.0472000000000001</c:v>
                </c:pt>
                <c:pt idx="2">
                  <c:v>2.0404</c:v>
                </c:pt>
                <c:pt idx="3">
                  <c:v>2.1017999999999999</c:v>
                </c:pt>
                <c:pt idx="4">
                  <c:v>1.9953000000000001</c:v>
                </c:pt>
                <c:pt idx="5">
                  <c:v>2.0777000000000001</c:v>
                </c:pt>
                <c:pt idx="6">
                  <c:v>2.0930999999999997</c:v>
                </c:pt>
                <c:pt idx="7">
                  <c:v>2.2344999999999997</c:v>
                </c:pt>
                <c:pt idx="8">
                  <c:v>3.6771000000000003</c:v>
                </c:pt>
                <c:pt idx="9">
                  <c:v>2.6447999999999996</c:v>
                </c:pt>
                <c:pt idx="10">
                  <c:v>2.0620000000000003</c:v>
                </c:pt>
                <c:pt idx="11">
                  <c:v>2.0635000000000003</c:v>
                </c:pt>
                <c:pt idx="12">
                  <c:v>2.0710999999999999</c:v>
                </c:pt>
                <c:pt idx="13">
                  <c:v>2.1113999999999997</c:v>
                </c:pt>
                <c:pt idx="14">
                  <c:v>2.1864999999999997</c:v>
                </c:pt>
                <c:pt idx="15">
                  <c:v>2.1589</c:v>
                </c:pt>
                <c:pt idx="16">
                  <c:v>3.8145000000000007</c:v>
                </c:pt>
                <c:pt idx="17">
                  <c:v>2.2302999999999997</c:v>
                </c:pt>
                <c:pt idx="18">
                  <c:v>2.3164999999999996</c:v>
                </c:pt>
                <c:pt idx="19">
                  <c:v>2.2892000000000001</c:v>
                </c:pt>
                <c:pt idx="20">
                  <c:v>2.2681</c:v>
                </c:pt>
                <c:pt idx="21">
                  <c:v>2.2775999999999996</c:v>
                </c:pt>
                <c:pt idx="22">
                  <c:v>2.3294000000000001</c:v>
                </c:pt>
                <c:pt idx="23">
                  <c:v>2.3897999999999993</c:v>
                </c:pt>
                <c:pt idx="24">
                  <c:v>2.9601999999999995</c:v>
                </c:pt>
                <c:pt idx="25">
                  <c:v>2.4788000000000001</c:v>
                </c:pt>
                <c:pt idx="26">
                  <c:v>3.2023000000000001</c:v>
                </c:pt>
                <c:pt idx="27">
                  <c:v>2.4853999999999998</c:v>
                </c:pt>
                <c:pt idx="28">
                  <c:v>2.4571999999999998</c:v>
                </c:pt>
                <c:pt idx="29">
                  <c:v>2.4981</c:v>
                </c:pt>
                <c:pt idx="30">
                  <c:v>2.5513000000000003</c:v>
                </c:pt>
                <c:pt idx="31">
                  <c:v>2.5166000000000004</c:v>
                </c:pt>
                <c:pt idx="32">
                  <c:v>4.2854999999999999</c:v>
                </c:pt>
                <c:pt idx="33">
                  <c:v>2.6953</c:v>
                </c:pt>
                <c:pt idx="34">
                  <c:v>2.7100999999999997</c:v>
                </c:pt>
                <c:pt idx="35">
                  <c:v>2.7458999999999998</c:v>
                </c:pt>
                <c:pt idx="36">
                  <c:v>2.7798000000000007</c:v>
                </c:pt>
                <c:pt idx="37">
                  <c:v>2.7557</c:v>
                </c:pt>
                <c:pt idx="38">
                  <c:v>2.7956000000000003</c:v>
                </c:pt>
                <c:pt idx="39">
                  <c:v>2.9221999999999992</c:v>
                </c:pt>
                <c:pt idx="40">
                  <c:v>4.4529000000000005</c:v>
                </c:pt>
                <c:pt idx="41">
                  <c:v>3.6162000000000001</c:v>
                </c:pt>
                <c:pt idx="42">
                  <c:v>2.8967999999999998</c:v>
                </c:pt>
                <c:pt idx="43">
                  <c:v>2.8917999999999999</c:v>
                </c:pt>
                <c:pt idx="44">
                  <c:v>3.1204999999999998</c:v>
                </c:pt>
                <c:pt idx="45">
                  <c:v>2.8698000000000006</c:v>
                </c:pt>
                <c:pt idx="46">
                  <c:v>2.8665000000000003</c:v>
                </c:pt>
                <c:pt idx="47">
                  <c:v>2.8657000000000004</c:v>
                </c:pt>
                <c:pt idx="48">
                  <c:v>4.5602</c:v>
                </c:pt>
                <c:pt idx="49">
                  <c:v>3.6591999999999998</c:v>
                </c:pt>
                <c:pt idx="50">
                  <c:v>2.9038000000000004</c:v>
                </c:pt>
                <c:pt idx="51">
                  <c:v>2.9149000000000003</c:v>
                </c:pt>
                <c:pt idx="52">
                  <c:v>2.9036</c:v>
                </c:pt>
                <c:pt idx="53">
                  <c:v>3.2539000000000002</c:v>
                </c:pt>
                <c:pt idx="54">
                  <c:v>2.9228999999999994</c:v>
                </c:pt>
                <c:pt idx="55">
                  <c:v>2.9155999999999995</c:v>
                </c:pt>
                <c:pt idx="56">
                  <c:v>3.5213000000000001</c:v>
                </c:pt>
                <c:pt idx="57">
                  <c:v>3.0112999999999994</c:v>
                </c:pt>
                <c:pt idx="58">
                  <c:v>3.0376000000000003</c:v>
                </c:pt>
                <c:pt idx="59">
                  <c:v>3.0013000000000001</c:v>
                </c:pt>
                <c:pt idx="60">
                  <c:v>3.0262000000000002</c:v>
                </c:pt>
                <c:pt idx="61">
                  <c:v>3.0042</c:v>
                </c:pt>
                <c:pt idx="62">
                  <c:v>3.0135000000000005</c:v>
                </c:pt>
                <c:pt idx="63">
                  <c:v>2.9645000000000001</c:v>
                </c:pt>
                <c:pt idx="64">
                  <c:v>3.5177</c:v>
                </c:pt>
                <c:pt idx="65">
                  <c:v>3.8904999999999998</c:v>
                </c:pt>
                <c:pt idx="66">
                  <c:v>3.0552000000000001</c:v>
                </c:pt>
                <c:pt idx="67">
                  <c:v>3.0116999999999994</c:v>
                </c:pt>
                <c:pt idx="68">
                  <c:v>2.9546999999999999</c:v>
                </c:pt>
                <c:pt idx="69">
                  <c:v>2.9616000000000007</c:v>
                </c:pt>
                <c:pt idx="70">
                  <c:v>2.9785000000000004</c:v>
                </c:pt>
                <c:pt idx="71">
                  <c:v>3.0392999999999999</c:v>
                </c:pt>
                <c:pt idx="72">
                  <c:v>4.2759999999999998</c:v>
                </c:pt>
                <c:pt idx="73">
                  <c:v>3.0197000000000003</c:v>
                </c:pt>
                <c:pt idx="74">
                  <c:v>3.0489000000000002</c:v>
                </c:pt>
                <c:pt idx="75">
                  <c:v>3.4067000000000003</c:v>
                </c:pt>
                <c:pt idx="76">
                  <c:v>2.9641999999999999</c:v>
                </c:pt>
                <c:pt idx="77">
                  <c:v>3.0563000000000002</c:v>
                </c:pt>
                <c:pt idx="78">
                  <c:v>3.0333999999999999</c:v>
                </c:pt>
                <c:pt idx="79">
                  <c:v>3.0205999999999995</c:v>
                </c:pt>
                <c:pt idx="80">
                  <c:v>4.3010999999999999</c:v>
                </c:pt>
                <c:pt idx="81">
                  <c:v>3.0362</c:v>
                </c:pt>
                <c:pt idx="82">
                  <c:v>2.9664999999999999</c:v>
                </c:pt>
                <c:pt idx="83">
                  <c:v>2.9981999999999998</c:v>
                </c:pt>
                <c:pt idx="84">
                  <c:v>2.9758000000000004</c:v>
                </c:pt>
                <c:pt idx="85">
                  <c:v>2.9909999999999997</c:v>
                </c:pt>
                <c:pt idx="86">
                  <c:v>3.0432000000000006</c:v>
                </c:pt>
                <c:pt idx="87">
                  <c:v>2.9845999999999999</c:v>
                </c:pt>
                <c:pt idx="88">
                  <c:v>3.8579999999999997</c:v>
                </c:pt>
                <c:pt idx="89">
                  <c:v>3.7294999999999998</c:v>
                </c:pt>
                <c:pt idx="90">
                  <c:v>2.9639000000000002</c:v>
                </c:pt>
                <c:pt idx="91">
                  <c:v>2.9880999999999993</c:v>
                </c:pt>
                <c:pt idx="92">
                  <c:v>2.9567999999999994</c:v>
                </c:pt>
                <c:pt idx="93">
                  <c:v>3.0098000000000003</c:v>
                </c:pt>
                <c:pt idx="94">
                  <c:v>3.0037999999999996</c:v>
                </c:pt>
                <c:pt idx="95">
                  <c:v>3.0164</c:v>
                </c:pt>
                <c:pt idx="96">
                  <c:v>5.1309000000000005</c:v>
                </c:pt>
                <c:pt idx="97">
                  <c:v>3.5371000000000006</c:v>
                </c:pt>
                <c:pt idx="98">
                  <c:v>3.0251999999999999</c:v>
                </c:pt>
                <c:pt idx="99">
                  <c:v>3.0116000000000001</c:v>
                </c:pt>
                <c:pt idx="100">
                  <c:v>2.9605999999999999</c:v>
                </c:pt>
                <c:pt idx="101">
                  <c:v>3.0049000000000001</c:v>
                </c:pt>
                <c:pt idx="102">
                  <c:v>2.9992999999999999</c:v>
                </c:pt>
                <c:pt idx="103">
                  <c:v>3.0084000000000004</c:v>
                </c:pt>
                <c:pt idx="104">
                  <c:v>3.8560000000000003</c:v>
                </c:pt>
                <c:pt idx="105">
                  <c:v>3.7150999999999996</c:v>
                </c:pt>
                <c:pt idx="106">
                  <c:v>3.0636999999999999</c:v>
                </c:pt>
                <c:pt idx="107">
                  <c:v>2.9813000000000001</c:v>
                </c:pt>
                <c:pt idx="108">
                  <c:v>2.9933000000000001</c:v>
                </c:pt>
                <c:pt idx="109">
                  <c:v>3.0891999999999999</c:v>
                </c:pt>
                <c:pt idx="110">
                  <c:v>2.9814999999999996</c:v>
                </c:pt>
                <c:pt idx="111">
                  <c:v>2.9744000000000002</c:v>
                </c:pt>
                <c:pt idx="112">
                  <c:v>4.5038999999999998</c:v>
                </c:pt>
                <c:pt idx="113">
                  <c:v>3.9226000000000001</c:v>
                </c:pt>
                <c:pt idx="114">
                  <c:v>2.9648000000000003</c:v>
                </c:pt>
                <c:pt idx="115">
                  <c:v>2.9707999999999997</c:v>
                </c:pt>
                <c:pt idx="116">
                  <c:v>2.9823999999999997</c:v>
                </c:pt>
                <c:pt idx="117">
                  <c:v>3.0030000000000001</c:v>
                </c:pt>
                <c:pt idx="118">
                  <c:v>2.9790999999999999</c:v>
                </c:pt>
                <c:pt idx="119">
                  <c:v>2.9633999999999996</c:v>
                </c:pt>
                <c:pt idx="120">
                  <c:v>4.6461999999999994</c:v>
                </c:pt>
                <c:pt idx="121">
                  <c:v>2.9771000000000001</c:v>
                </c:pt>
                <c:pt idx="122">
                  <c:v>2.9795000000000003</c:v>
                </c:pt>
                <c:pt idx="123">
                  <c:v>2.9919000000000002</c:v>
                </c:pt>
                <c:pt idx="124">
                  <c:v>3.0578000000000003</c:v>
                </c:pt>
                <c:pt idx="125">
                  <c:v>3.2126000000000001</c:v>
                </c:pt>
                <c:pt idx="126">
                  <c:v>2.9771000000000001</c:v>
                </c:pt>
                <c:pt idx="127">
                  <c:v>2.9682999999999997</c:v>
                </c:pt>
                <c:pt idx="128">
                  <c:v>5.1837</c:v>
                </c:pt>
                <c:pt idx="129">
                  <c:v>2.9638000000000004</c:v>
                </c:pt>
                <c:pt idx="130">
                  <c:v>2.9573</c:v>
                </c:pt>
                <c:pt idx="131">
                  <c:v>3.0323000000000002</c:v>
                </c:pt>
                <c:pt idx="132">
                  <c:v>2.9712000000000001</c:v>
                </c:pt>
                <c:pt idx="133">
                  <c:v>2.9857000000000005</c:v>
                </c:pt>
                <c:pt idx="134">
                  <c:v>2.9855999999999998</c:v>
                </c:pt>
                <c:pt idx="135">
                  <c:v>2.9662999999999999</c:v>
                </c:pt>
                <c:pt idx="136">
                  <c:v>4.5125999999999999</c:v>
                </c:pt>
                <c:pt idx="137">
                  <c:v>3.1569000000000003</c:v>
                </c:pt>
                <c:pt idx="138">
                  <c:v>2.9778999999999995</c:v>
                </c:pt>
                <c:pt idx="139">
                  <c:v>3.0251999999999999</c:v>
                </c:pt>
                <c:pt idx="140">
                  <c:v>2.9562999999999997</c:v>
                </c:pt>
                <c:pt idx="141">
                  <c:v>2.9553000000000003</c:v>
                </c:pt>
                <c:pt idx="142">
                  <c:v>2.9350000000000001</c:v>
                </c:pt>
                <c:pt idx="143">
                  <c:v>2.9494000000000002</c:v>
                </c:pt>
                <c:pt idx="144">
                  <c:v>3.6525000000000003</c:v>
                </c:pt>
                <c:pt idx="145">
                  <c:v>3.8845000000000001</c:v>
                </c:pt>
                <c:pt idx="146">
                  <c:v>3.0613000000000001</c:v>
                </c:pt>
                <c:pt idx="147">
                  <c:v>2.9588000000000001</c:v>
                </c:pt>
                <c:pt idx="148">
                  <c:v>2.9539999999999997</c:v>
                </c:pt>
                <c:pt idx="149">
                  <c:v>2.9685000000000006</c:v>
                </c:pt>
                <c:pt idx="150">
                  <c:v>2.9574999999999996</c:v>
                </c:pt>
                <c:pt idx="151">
                  <c:v>2.9597999999999995</c:v>
                </c:pt>
                <c:pt idx="152">
                  <c:v>4.0034999999999998</c:v>
                </c:pt>
                <c:pt idx="153">
                  <c:v>3.7065999999999995</c:v>
                </c:pt>
                <c:pt idx="154">
                  <c:v>3.0202999999999998</c:v>
                </c:pt>
                <c:pt idx="155">
                  <c:v>2.9703000000000004</c:v>
                </c:pt>
                <c:pt idx="156">
                  <c:v>2.9513999999999996</c:v>
                </c:pt>
                <c:pt idx="157">
                  <c:v>3.5089000000000006</c:v>
                </c:pt>
                <c:pt idx="158">
                  <c:v>4.6181000000000001</c:v>
                </c:pt>
                <c:pt idx="159">
                  <c:v>5.2328999999999999</c:v>
                </c:pt>
                <c:pt idx="160">
                  <c:v>5.1887000000000008</c:v>
                </c:pt>
                <c:pt idx="161">
                  <c:v>2.9840999999999998</c:v>
                </c:pt>
                <c:pt idx="162">
                  <c:v>2.9462999999999999</c:v>
                </c:pt>
                <c:pt idx="163">
                  <c:v>2.9755000000000003</c:v>
                </c:pt>
                <c:pt idx="164">
                  <c:v>2.9714999999999998</c:v>
                </c:pt>
                <c:pt idx="165">
                  <c:v>2.9494000000000002</c:v>
                </c:pt>
                <c:pt idx="166">
                  <c:v>2.9564999999999992</c:v>
                </c:pt>
                <c:pt idx="167">
                  <c:v>2.9401000000000002</c:v>
                </c:pt>
                <c:pt idx="168">
                  <c:v>3.8029000000000002</c:v>
                </c:pt>
                <c:pt idx="169">
                  <c:v>3.0782000000000007</c:v>
                </c:pt>
                <c:pt idx="170">
                  <c:v>3.3087</c:v>
                </c:pt>
                <c:pt idx="171">
                  <c:v>3.7455999999999996</c:v>
                </c:pt>
                <c:pt idx="172">
                  <c:v>2.9389999999999996</c:v>
                </c:pt>
                <c:pt idx="173">
                  <c:v>2.9372999999999996</c:v>
                </c:pt>
                <c:pt idx="174">
                  <c:v>2.9367999999999999</c:v>
                </c:pt>
                <c:pt idx="175">
                  <c:v>2.9385000000000003</c:v>
                </c:pt>
                <c:pt idx="176">
                  <c:v>4.3811</c:v>
                </c:pt>
                <c:pt idx="177">
                  <c:v>3.6688999999999998</c:v>
                </c:pt>
                <c:pt idx="178">
                  <c:v>2.9527999999999999</c:v>
                </c:pt>
                <c:pt idx="179">
                  <c:v>2.9601999999999999</c:v>
                </c:pt>
                <c:pt idx="180">
                  <c:v>2.9401000000000002</c:v>
                </c:pt>
                <c:pt idx="181">
                  <c:v>2.9205000000000001</c:v>
                </c:pt>
                <c:pt idx="182">
                  <c:v>2.9455999999999998</c:v>
                </c:pt>
                <c:pt idx="183">
                  <c:v>2.9147000000000007</c:v>
                </c:pt>
                <c:pt idx="184">
                  <c:v>4.8478999999999992</c:v>
                </c:pt>
                <c:pt idx="185">
                  <c:v>3.2389999999999999</c:v>
                </c:pt>
                <c:pt idx="186">
                  <c:v>2.9346000000000005</c:v>
                </c:pt>
                <c:pt idx="187">
                  <c:v>3.1609999999999996</c:v>
                </c:pt>
                <c:pt idx="188">
                  <c:v>2.9342999999999995</c:v>
                </c:pt>
                <c:pt idx="189">
                  <c:v>2.9450000000000003</c:v>
                </c:pt>
                <c:pt idx="190">
                  <c:v>2.9406999999999996</c:v>
                </c:pt>
                <c:pt idx="191">
                  <c:v>2.9471000000000003</c:v>
                </c:pt>
                <c:pt idx="192">
                  <c:v>4.0269999999999992</c:v>
                </c:pt>
                <c:pt idx="193">
                  <c:v>3.0748999999999995</c:v>
                </c:pt>
                <c:pt idx="194">
                  <c:v>3.5042999999999997</c:v>
                </c:pt>
                <c:pt idx="195">
                  <c:v>3.2671000000000001</c:v>
                </c:pt>
                <c:pt idx="196">
                  <c:v>2.9354999999999998</c:v>
                </c:pt>
                <c:pt idx="197">
                  <c:v>2.9484000000000004</c:v>
                </c:pt>
                <c:pt idx="198">
                  <c:v>2.9615</c:v>
                </c:pt>
                <c:pt idx="199">
                  <c:v>2.9496000000000002</c:v>
                </c:pt>
                <c:pt idx="200">
                  <c:v>3.6692000000000005</c:v>
                </c:pt>
                <c:pt idx="201">
                  <c:v>3.0465</c:v>
                </c:pt>
                <c:pt idx="202">
                  <c:v>4.3199000000000005</c:v>
                </c:pt>
                <c:pt idx="203">
                  <c:v>3.0085000000000002</c:v>
                </c:pt>
                <c:pt idx="204">
                  <c:v>2.9919000000000002</c:v>
                </c:pt>
                <c:pt idx="205">
                  <c:v>2.9575</c:v>
                </c:pt>
                <c:pt idx="206">
                  <c:v>2.9194000000000004</c:v>
                </c:pt>
                <c:pt idx="207">
                  <c:v>2.9517999999999995</c:v>
                </c:pt>
                <c:pt idx="208">
                  <c:v>4.5201000000000002</c:v>
                </c:pt>
                <c:pt idx="209">
                  <c:v>2.9847000000000001</c:v>
                </c:pt>
                <c:pt idx="210">
                  <c:v>2.9708000000000006</c:v>
                </c:pt>
                <c:pt idx="211">
                  <c:v>2.9596999999999998</c:v>
                </c:pt>
                <c:pt idx="212">
                  <c:v>2.9040999999999997</c:v>
                </c:pt>
                <c:pt idx="213">
                  <c:v>2.9020999999999999</c:v>
                </c:pt>
                <c:pt idx="214">
                  <c:v>2.9397000000000002</c:v>
                </c:pt>
                <c:pt idx="215">
                  <c:v>2.9352999999999998</c:v>
                </c:pt>
                <c:pt idx="216">
                  <c:v>4.2120999999999995</c:v>
                </c:pt>
                <c:pt idx="217">
                  <c:v>2.9510999999999998</c:v>
                </c:pt>
                <c:pt idx="218">
                  <c:v>2.9504999999999999</c:v>
                </c:pt>
                <c:pt idx="219">
                  <c:v>2.9348999999999998</c:v>
                </c:pt>
                <c:pt idx="220">
                  <c:v>3.2246999999999999</c:v>
                </c:pt>
                <c:pt idx="221">
                  <c:v>2.8877000000000002</c:v>
                </c:pt>
                <c:pt idx="222">
                  <c:v>2.8795000000000002</c:v>
                </c:pt>
                <c:pt idx="223">
                  <c:v>2.9370000000000003</c:v>
                </c:pt>
                <c:pt idx="224">
                  <c:v>3.7239</c:v>
                </c:pt>
                <c:pt idx="225">
                  <c:v>3.0091999999999999</c:v>
                </c:pt>
                <c:pt idx="226">
                  <c:v>3.5182000000000002</c:v>
                </c:pt>
                <c:pt idx="227">
                  <c:v>2.8938000000000006</c:v>
                </c:pt>
                <c:pt idx="228">
                  <c:v>2.8646000000000003</c:v>
                </c:pt>
                <c:pt idx="229">
                  <c:v>2.9815999999999994</c:v>
                </c:pt>
                <c:pt idx="230">
                  <c:v>2.9404000000000003</c:v>
                </c:pt>
                <c:pt idx="231">
                  <c:v>2.8868999999999998</c:v>
                </c:pt>
                <c:pt idx="232">
                  <c:v>4.6000999999999994</c:v>
                </c:pt>
                <c:pt idx="233">
                  <c:v>2.9123999999999999</c:v>
                </c:pt>
                <c:pt idx="234">
                  <c:v>2.8886999999999996</c:v>
                </c:pt>
                <c:pt idx="235">
                  <c:v>2.8416000000000006</c:v>
                </c:pt>
                <c:pt idx="236">
                  <c:v>2.8508999999999998</c:v>
                </c:pt>
                <c:pt idx="237">
                  <c:v>2.8579999999999997</c:v>
                </c:pt>
                <c:pt idx="238">
                  <c:v>2.8815999999999997</c:v>
                </c:pt>
                <c:pt idx="239">
                  <c:v>2.8861999999999997</c:v>
                </c:pt>
                <c:pt idx="240">
                  <c:v>4.2751000000000001</c:v>
                </c:pt>
                <c:pt idx="241">
                  <c:v>3.1793000000000005</c:v>
                </c:pt>
                <c:pt idx="242">
                  <c:v>2.8987000000000003</c:v>
                </c:pt>
                <c:pt idx="243">
                  <c:v>2.8641999999999994</c:v>
                </c:pt>
                <c:pt idx="244">
                  <c:v>5.1574</c:v>
                </c:pt>
                <c:pt idx="245">
                  <c:v>4.6256000000000004</c:v>
                </c:pt>
                <c:pt idx="246">
                  <c:v>3.4360999999999997</c:v>
                </c:pt>
                <c:pt idx="247">
                  <c:v>3.7272000000000003</c:v>
                </c:pt>
                <c:pt idx="248">
                  <c:v>3.7670000000000003</c:v>
                </c:pt>
                <c:pt idx="249">
                  <c:v>4.5007999999999999</c:v>
                </c:pt>
                <c:pt idx="250">
                  <c:v>2.9414000000000002</c:v>
                </c:pt>
                <c:pt idx="251">
                  <c:v>4.7313999999999998</c:v>
                </c:pt>
                <c:pt idx="252">
                  <c:v>2.8519000000000005</c:v>
                </c:pt>
                <c:pt idx="253">
                  <c:v>2.8308999999999997</c:v>
                </c:pt>
                <c:pt idx="254">
                  <c:v>4.4973000000000001</c:v>
                </c:pt>
                <c:pt idx="255">
                  <c:v>2.8659000000000003</c:v>
                </c:pt>
                <c:pt idx="256">
                  <c:v>4.1581000000000001</c:v>
                </c:pt>
                <c:pt idx="257">
                  <c:v>3.3712</c:v>
                </c:pt>
                <c:pt idx="258">
                  <c:v>3.3475999999999999</c:v>
                </c:pt>
                <c:pt idx="259">
                  <c:v>3.6803999999999997</c:v>
                </c:pt>
                <c:pt idx="260">
                  <c:v>4.0122</c:v>
                </c:pt>
                <c:pt idx="261">
                  <c:v>4.1743000000000006</c:v>
                </c:pt>
                <c:pt idx="262">
                  <c:v>2.8388</c:v>
                </c:pt>
                <c:pt idx="263">
                  <c:v>2.8535000000000004</c:v>
                </c:pt>
                <c:pt idx="264">
                  <c:v>3.8953999999999995</c:v>
                </c:pt>
                <c:pt idx="265">
                  <c:v>3.2432000000000003</c:v>
                </c:pt>
                <c:pt idx="266">
                  <c:v>4.0232000000000001</c:v>
                </c:pt>
                <c:pt idx="267">
                  <c:v>2.9573999999999998</c:v>
                </c:pt>
                <c:pt idx="268">
                  <c:v>2.8229999999999995</c:v>
                </c:pt>
                <c:pt idx="269">
                  <c:v>2.9954000000000001</c:v>
                </c:pt>
                <c:pt idx="270">
                  <c:v>3.5096000000000003</c:v>
                </c:pt>
                <c:pt idx="271">
                  <c:v>2.8093000000000004</c:v>
                </c:pt>
                <c:pt idx="272">
                  <c:v>3.7520000000000002</c:v>
                </c:pt>
                <c:pt idx="273">
                  <c:v>3.5475000000000003</c:v>
                </c:pt>
                <c:pt idx="274">
                  <c:v>3.2077</c:v>
                </c:pt>
                <c:pt idx="275">
                  <c:v>4.2803000000000004</c:v>
                </c:pt>
                <c:pt idx="276">
                  <c:v>2.8351999999999999</c:v>
                </c:pt>
                <c:pt idx="277">
                  <c:v>4.2797999999999998</c:v>
                </c:pt>
                <c:pt idx="278">
                  <c:v>2.8483999999999998</c:v>
                </c:pt>
                <c:pt idx="279">
                  <c:v>2.8180999999999998</c:v>
                </c:pt>
                <c:pt idx="280">
                  <c:v>4.7867000000000006</c:v>
                </c:pt>
                <c:pt idx="281">
                  <c:v>3.9261999999999997</c:v>
                </c:pt>
                <c:pt idx="282">
                  <c:v>3.7108000000000008</c:v>
                </c:pt>
                <c:pt idx="283">
                  <c:v>3.7353999999999994</c:v>
                </c:pt>
                <c:pt idx="284">
                  <c:v>2.8705999999999996</c:v>
                </c:pt>
                <c:pt idx="285">
                  <c:v>2.7559</c:v>
                </c:pt>
                <c:pt idx="286">
                  <c:v>2.7631000000000006</c:v>
                </c:pt>
                <c:pt idx="287">
                  <c:v>2.8076000000000003</c:v>
                </c:pt>
                <c:pt idx="288">
                  <c:v>4.0546000000000006</c:v>
                </c:pt>
                <c:pt idx="289">
                  <c:v>3.1968999999999994</c:v>
                </c:pt>
                <c:pt idx="290">
                  <c:v>2.8050000000000002</c:v>
                </c:pt>
                <c:pt idx="291">
                  <c:v>2.7084000000000001</c:v>
                </c:pt>
                <c:pt idx="292">
                  <c:v>2.8131999999999997</c:v>
                </c:pt>
                <c:pt idx="293">
                  <c:v>2.7966000000000006</c:v>
                </c:pt>
                <c:pt idx="294">
                  <c:v>2.7874999999999996</c:v>
                </c:pt>
                <c:pt idx="295">
                  <c:v>2.7869999999999999</c:v>
                </c:pt>
                <c:pt idx="296">
                  <c:v>3.7907000000000002</c:v>
                </c:pt>
                <c:pt idx="297">
                  <c:v>3.1353</c:v>
                </c:pt>
                <c:pt idx="298">
                  <c:v>2.8056000000000001</c:v>
                </c:pt>
                <c:pt idx="299">
                  <c:v>2.9638000000000004</c:v>
                </c:pt>
                <c:pt idx="300">
                  <c:v>2.7587999999999999</c:v>
                </c:pt>
                <c:pt idx="301">
                  <c:v>2.7523000000000004</c:v>
                </c:pt>
                <c:pt idx="302">
                  <c:v>2.7890999999999999</c:v>
                </c:pt>
                <c:pt idx="303">
                  <c:v>2.7766999999999999</c:v>
                </c:pt>
                <c:pt idx="304">
                  <c:v>3.3944999999999999</c:v>
                </c:pt>
                <c:pt idx="305">
                  <c:v>3.7481</c:v>
                </c:pt>
                <c:pt idx="306">
                  <c:v>2.7888000000000002</c:v>
                </c:pt>
                <c:pt idx="307">
                  <c:v>2.7585999999999999</c:v>
                </c:pt>
                <c:pt idx="308">
                  <c:v>2.7549999999999999</c:v>
                </c:pt>
                <c:pt idx="309">
                  <c:v>2.7291000000000007</c:v>
                </c:pt>
                <c:pt idx="310">
                  <c:v>2.7311000000000005</c:v>
                </c:pt>
                <c:pt idx="311">
                  <c:v>2.9506999999999999</c:v>
                </c:pt>
                <c:pt idx="312">
                  <c:v>3.8679999999999994</c:v>
                </c:pt>
                <c:pt idx="313">
                  <c:v>3.9722</c:v>
                </c:pt>
                <c:pt idx="314">
                  <c:v>2.7306999999999997</c:v>
                </c:pt>
                <c:pt idx="315">
                  <c:v>2.7103000000000002</c:v>
                </c:pt>
                <c:pt idx="316">
                  <c:v>2.7099000000000002</c:v>
                </c:pt>
                <c:pt idx="317">
                  <c:v>2.8805000000000005</c:v>
                </c:pt>
                <c:pt idx="318">
                  <c:v>2.7131999999999996</c:v>
                </c:pt>
                <c:pt idx="319">
                  <c:v>2.7170000000000005</c:v>
                </c:pt>
                <c:pt idx="320">
                  <c:v>4.1121999999999996</c:v>
                </c:pt>
                <c:pt idx="321">
                  <c:v>2.8508999999999993</c:v>
                </c:pt>
                <c:pt idx="322">
                  <c:v>2.6932999999999998</c:v>
                </c:pt>
                <c:pt idx="323">
                  <c:v>2.6875</c:v>
                </c:pt>
                <c:pt idx="324">
                  <c:v>2.7103000000000002</c:v>
                </c:pt>
                <c:pt idx="325">
                  <c:v>2.7121</c:v>
                </c:pt>
                <c:pt idx="326">
                  <c:v>2.6930000000000005</c:v>
                </c:pt>
                <c:pt idx="327">
                  <c:v>2.7202000000000002</c:v>
                </c:pt>
                <c:pt idx="328">
                  <c:v>3.2062999999999997</c:v>
                </c:pt>
                <c:pt idx="329">
                  <c:v>3.6017000000000001</c:v>
                </c:pt>
                <c:pt idx="330">
                  <c:v>2.8032000000000004</c:v>
                </c:pt>
                <c:pt idx="331">
                  <c:v>2.7415000000000003</c:v>
                </c:pt>
                <c:pt idx="332">
                  <c:v>2.7505999999999999</c:v>
                </c:pt>
                <c:pt idx="333">
                  <c:v>2.7088000000000001</c:v>
                </c:pt>
                <c:pt idx="334">
                  <c:v>2.6960000000000002</c:v>
                </c:pt>
                <c:pt idx="335">
                  <c:v>2.7025000000000001</c:v>
                </c:pt>
                <c:pt idx="336">
                  <c:v>3.1451999999999996</c:v>
                </c:pt>
                <c:pt idx="337">
                  <c:v>2.8605999999999998</c:v>
                </c:pt>
                <c:pt idx="338">
                  <c:v>2.8148</c:v>
                </c:pt>
                <c:pt idx="339">
                  <c:v>2.8978999999999999</c:v>
                </c:pt>
                <c:pt idx="340">
                  <c:v>2.7968000000000002</c:v>
                </c:pt>
                <c:pt idx="341">
                  <c:v>2.7168000000000001</c:v>
                </c:pt>
                <c:pt idx="342">
                  <c:v>2.7117</c:v>
                </c:pt>
                <c:pt idx="343">
                  <c:v>2.6869999999999994</c:v>
                </c:pt>
                <c:pt idx="344">
                  <c:v>3.3046000000000002</c:v>
                </c:pt>
                <c:pt idx="345">
                  <c:v>4.1128</c:v>
                </c:pt>
                <c:pt idx="346">
                  <c:v>3.4736000000000002</c:v>
                </c:pt>
                <c:pt idx="347">
                  <c:v>2.7081000000000004</c:v>
                </c:pt>
                <c:pt idx="348">
                  <c:v>2.7159999999999997</c:v>
                </c:pt>
                <c:pt idx="349">
                  <c:v>2.7023999999999999</c:v>
                </c:pt>
                <c:pt idx="350">
                  <c:v>2.6913</c:v>
                </c:pt>
                <c:pt idx="351">
                  <c:v>2.7079999999999993</c:v>
                </c:pt>
                <c:pt idx="352">
                  <c:v>3.1887000000000008</c:v>
                </c:pt>
                <c:pt idx="353">
                  <c:v>3.1300999999999997</c:v>
                </c:pt>
                <c:pt idx="354">
                  <c:v>2.7862000000000005</c:v>
                </c:pt>
                <c:pt idx="355">
                  <c:v>2.9971000000000005</c:v>
                </c:pt>
                <c:pt idx="356">
                  <c:v>2.6491999999999996</c:v>
                </c:pt>
                <c:pt idx="357">
                  <c:v>2.6769999999999996</c:v>
                </c:pt>
                <c:pt idx="358">
                  <c:v>2.6543000000000001</c:v>
                </c:pt>
                <c:pt idx="359">
                  <c:v>2.6365999999999996</c:v>
                </c:pt>
                <c:pt idx="360">
                  <c:v>4.0771000000000006</c:v>
                </c:pt>
                <c:pt idx="361">
                  <c:v>2.8669000000000002</c:v>
                </c:pt>
                <c:pt idx="362">
                  <c:v>2.6484999999999994</c:v>
                </c:pt>
                <c:pt idx="363">
                  <c:v>2.6461999999999994</c:v>
                </c:pt>
                <c:pt idx="364">
                  <c:v>2.6485999999999996</c:v>
                </c:pt>
                <c:pt idx="365">
                  <c:v>2.8448000000000002</c:v>
                </c:pt>
                <c:pt idx="366">
                  <c:v>2.7106000000000003</c:v>
                </c:pt>
                <c:pt idx="367">
                  <c:v>2.6548999999999996</c:v>
                </c:pt>
                <c:pt idx="368">
                  <c:v>3.1355000000000004</c:v>
                </c:pt>
                <c:pt idx="369">
                  <c:v>2.7909999999999999</c:v>
                </c:pt>
                <c:pt idx="370">
                  <c:v>3.8723000000000001</c:v>
                </c:pt>
                <c:pt idx="371">
                  <c:v>2.7155999999999998</c:v>
                </c:pt>
                <c:pt idx="372">
                  <c:v>2.7334000000000001</c:v>
                </c:pt>
                <c:pt idx="373">
                  <c:v>2.8396999999999997</c:v>
                </c:pt>
                <c:pt idx="374">
                  <c:v>2.6212999999999997</c:v>
                </c:pt>
                <c:pt idx="375">
                  <c:v>2.6130999999999998</c:v>
                </c:pt>
                <c:pt idx="376">
                  <c:v>3.0605000000000002</c:v>
                </c:pt>
                <c:pt idx="377">
                  <c:v>2.7343999999999999</c:v>
                </c:pt>
                <c:pt idx="378">
                  <c:v>2.7004999999999999</c:v>
                </c:pt>
                <c:pt idx="379">
                  <c:v>2.7089000000000003</c:v>
                </c:pt>
                <c:pt idx="380">
                  <c:v>2.8759000000000006</c:v>
                </c:pt>
                <c:pt idx="381">
                  <c:v>2.5847000000000002</c:v>
                </c:pt>
                <c:pt idx="382">
                  <c:v>2.5933000000000002</c:v>
                </c:pt>
                <c:pt idx="383">
                  <c:v>2.6107999999999993</c:v>
                </c:pt>
                <c:pt idx="384">
                  <c:v>4.3109000000000002</c:v>
                </c:pt>
                <c:pt idx="385">
                  <c:v>3.7530000000000001</c:v>
                </c:pt>
                <c:pt idx="386">
                  <c:v>2.6038999999999999</c:v>
                </c:pt>
                <c:pt idx="387">
                  <c:v>2.5868000000000002</c:v>
                </c:pt>
                <c:pt idx="388">
                  <c:v>2.6316000000000006</c:v>
                </c:pt>
                <c:pt idx="389">
                  <c:v>2.7939000000000003</c:v>
                </c:pt>
                <c:pt idx="390">
                  <c:v>2.6058000000000003</c:v>
                </c:pt>
                <c:pt idx="391">
                  <c:v>2.6012999999999997</c:v>
                </c:pt>
                <c:pt idx="392">
                  <c:v>4.4962</c:v>
                </c:pt>
                <c:pt idx="393">
                  <c:v>2.8978000000000002</c:v>
                </c:pt>
                <c:pt idx="394">
                  <c:v>2.5785999999999998</c:v>
                </c:pt>
                <c:pt idx="395">
                  <c:v>2.5903</c:v>
                </c:pt>
                <c:pt idx="396">
                  <c:v>2.5993999999999993</c:v>
                </c:pt>
                <c:pt idx="397">
                  <c:v>2.6987000000000001</c:v>
                </c:pt>
                <c:pt idx="398">
                  <c:v>2.5964999999999998</c:v>
                </c:pt>
                <c:pt idx="399">
                  <c:v>2.5783000000000005</c:v>
                </c:pt>
                <c:pt idx="400">
                  <c:v>3.2838999999999996</c:v>
                </c:pt>
                <c:pt idx="401">
                  <c:v>2.7055999999999996</c:v>
                </c:pt>
                <c:pt idx="402">
                  <c:v>3.4848999999999997</c:v>
                </c:pt>
                <c:pt idx="403">
                  <c:v>2.6281999999999996</c:v>
                </c:pt>
                <c:pt idx="404">
                  <c:v>2.6171999999999995</c:v>
                </c:pt>
                <c:pt idx="405">
                  <c:v>2.6198000000000006</c:v>
                </c:pt>
                <c:pt idx="406">
                  <c:v>2.5773000000000001</c:v>
                </c:pt>
                <c:pt idx="407">
                  <c:v>2.5749999999999997</c:v>
                </c:pt>
                <c:pt idx="408">
                  <c:v>4.0873000000000008</c:v>
                </c:pt>
                <c:pt idx="409">
                  <c:v>2.8122000000000003</c:v>
                </c:pt>
                <c:pt idx="410">
                  <c:v>3.3116000000000003</c:v>
                </c:pt>
                <c:pt idx="411">
                  <c:v>2.6402999999999999</c:v>
                </c:pt>
                <c:pt idx="412">
                  <c:v>2.6767000000000003</c:v>
                </c:pt>
                <c:pt idx="413">
                  <c:v>2.6729000000000003</c:v>
                </c:pt>
                <c:pt idx="414">
                  <c:v>2.6654</c:v>
                </c:pt>
                <c:pt idx="415">
                  <c:v>2.6342999999999996</c:v>
                </c:pt>
                <c:pt idx="416">
                  <c:v>3.3049999999999997</c:v>
                </c:pt>
                <c:pt idx="417">
                  <c:v>2.7885</c:v>
                </c:pt>
                <c:pt idx="418">
                  <c:v>3.4302000000000001</c:v>
                </c:pt>
                <c:pt idx="419">
                  <c:v>2.8243999999999998</c:v>
                </c:pt>
                <c:pt idx="420">
                  <c:v>2.851</c:v>
                </c:pt>
                <c:pt idx="421">
                  <c:v>2.7851999999999997</c:v>
                </c:pt>
                <c:pt idx="422">
                  <c:v>2.7657999999999996</c:v>
                </c:pt>
                <c:pt idx="423">
                  <c:v>2.7752999999999997</c:v>
                </c:pt>
                <c:pt idx="424">
                  <c:v>3.1658999999999997</c:v>
                </c:pt>
                <c:pt idx="425">
                  <c:v>3.8611000000000004</c:v>
                </c:pt>
                <c:pt idx="426">
                  <c:v>2.8390999999999993</c:v>
                </c:pt>
                <c:pt idx="427">
                  <c:v>2.8175999999999997</c:v>
                </c:pt>
                <c:pt idx="428">
                  <c:v>2.8052000000000001</c:v>
                </c:pt>
                <c:pt idx="429">
                  <c:v>2.8067000000000002</c:v>
                </c:pt>
                <c:pt idx="430">
                  <c:v>2.7331000000000003</c:v>
                </c:pt>
                <c:pt idx="431">
                  <c:v>2.6909999999999998</c:v>
                </c:pt>
                <c:pt idx="432">
                  <c:v>3.4376999999999995</c:v>
                </c:pt>
                <c:pt idx="433">
                  <c:v>4.3624999999999998</c:v>
                </c:pt>
                <c:pt idx="434">
                  <c:v>2.7214999999999998</c:v>
                </c:pt>
                <c:pt idx="435">
                  <c:v>2.6809000000000003</c:v>
                </c:pt>
                <c:pt idx="436">
                  <c:v>2.7070999999999996</c:v>
                </c:pt>
                <c:pt idx="437">
                  <c:v>2.6936999999999998</c:v>
                </c:pt>
                <c:pt idx="438">
                  <c:v>2.6852</c:v>
                </c:pt>
                <c:pt idx="439">
                  <c:v>2.9384999999999994</c:v>
                </c:pt>
                <c:pt idx="440">
                  <c:v>3.4016000000000002</c:v>
                </c:pt>
                <c:pt idx="441">
                  <c:v>3.0226999999999995</c:v>
                </c:pt>
                <c:pt idx="442">
                  <c:v>2.7651999999999997</c:v>
                </c:pt>
                <c:pt idx="443">
                  <c:v>2.7208000000000006</c:v>
                </c:pt>
                <c:pt idx="444">
                  <c:v>2.7384999999999997</c:v>
                </c:pt>
                <c:pt idx="445">
                  <c:v>2.6887999999999996</c:v>
                </c:pt>
                <c:pt idx="446">
                  <c:v>2.6661000000000001</c:v>
                </c:pt>
                <c:pt idx="447">
                  <c:v>2.5919000000000003</c:v>
                </c:pt>
                <c:pt idx="448">
                  <c:v>3.0213000000000001</c:v>
                </c:pt>
                <c:pt idx="449">
                  <c:v>4.4680999999999997</c:v>
                </c:pt>
                <c:pt idx="450">
                  <c:v>2.8725000000000005</c:v>
                </c:pt>
                <c:pt idx="451">
                  <c:v>2.5462000000000007</c:v>
                </c:pt>
                <c:pt idx="452">
                  <c:v>2.5468999999999999</c:v>
                </c:pt>
                <c:pt idx="453">
                  <c:v>2.5331999999999999</c:v>
                </c:pt>
                <c:pt idx="454">
                  <c:v>2.5261000000000005</c:v>
                </c:pt>
                <c:pt idx="455">
                  <c:v>2.5316000000000001</c:v>
                </c:pt>
                <c:pt idx="456">
                  <c:v>4.6090999999999998</c:v>
                </c:pt>
                <c:pt idx="457">
                  <c:v>2.6948000000000003</c:v>
                </c:pt>
                <c:pt idx="458">
                  <c:v>2.6044</c:v>
                </c:pt>
                <c:pt idx="459">
                  <c:v>2.4849000000000006</c:v>
                </c:pt>
                <c:pt idx="460">
                  <c:v>2.5078999999999994</c:v>
                </c:pt>
                <c:pt idx="461">
                  <c:v>2.4898999999999996</c:v>
                </c:pt>
                <c:pt idx="462">
                  <c:v>2.4878999999999998</c:v>
                </c:pt>
                <c:pt idx="463">
                  <c:v>2.5171999999999999</c:v>
                </c:pt>
                <c:pt idx="464">
                  <c:v>4.5159000000000002</c:v>
                </c:pt>
                <c:pt idx="465">
                  <c:v>2.6697999999999995</c:v>
                </c:pt>
                <c:pt idx="466">
                  <c:v>3.2891000000000004</c:v>
                </c:pt>
                <c:pt idx="467">
                  <c:v>2.4687000000000001</c:v>
                </c:pt>
                <c:pt idx="468">
                  <c:v>2.4964</c:v>
                </c:pt>
                <c:pt idx="469">
                  <c:v>2.4718</c:v>
                </c:pt>
                <c:pt idx="470">
                  <c:v>2.5011000000000001</c:v>
                </c:pt>
                <c:pt idx="471">
                  <c:v>2.4812999999999996</c:v>
                </c:pt>
                <c:pt idx="472">
                  <c:v>4.4841000000000006</c:v>
                </c:pt>
                <c:pt idx="473">
                  <c:v>2.83</c:v>
                </c:pt>
                <c:pt idx="474">
                  <c:v>2.5322</c:v>
                </c:pt>
                <c:pt idx="475">
                  <c:v>2.5365000000000002</c:v>
                </c:pt>
                <c:pt idx="476">
                  <c:v>2.4756000000000005</c:v>
                </c:pt>
                <c:pt idx="477">
                  <c:v>2.4962</c:v>
                </c:pt>
                <c:pt idx="478">
                  <c:v>2.4993999999999996</c:v>
                </c:pt>
                <c:pt idx="479">
                  <c:v>2.5004999999999997</c:v>
                </c:pt>
                <c:pt idx="480">
                  <c:v>2.9919000000000002</c:v>
                </c:pt>
                <c:pt idx="481">
                  <c:v>2.6383999999999999</c:v>
                </c:pt>
                <c:pt idx="482">
                  <c:v>2.6276999999999999</c:v>
                </c:pt>
                <c:pt idx="483">
                  <c:v>3.1957999999999998</c:v>
                </c:pt>
                <c:pt idx="484">
                  <c:v>2.5345999999999997</c:v>
                </c:pt>
                <c:pt idx="485">
                  <c:v>2.5215000000000001</c:v>
                </c:pt>
                <c:pt idx="486">
                  <c:v>2.5068000000000001</c:v>
                </c:pt>
                <c:pt idx="487">
                  <c:v>2.5002999999999997</c:v>
                </c:pt>
                <c:pt idx="488">
                  <c:v>3.2970000000000006</c:v>
                </c:pt>
                <c:pt idx="489">
                  <c:v>4.5594000000000001</c:v>
                </c:pt>
                <c:pt idx="490">
                  <c:v>3.5648000000000004</c:v>
                </c:pt>
                <c:pt idx="491">
                  <c:v>2.5744999999999996</c:v>
                </c:pt>
                <c:pt idx="492">
                  <c:v>2.5379999999999998</c:v>
                </c:pt>
                <c:pt idx="493">
                  <c:v>2.5324000000000004</c:v>
                </c:pt>
                <c:pt idx="494">
                  <c:v>2.5447000000000002</c:v>
                </c:pt>
                <c:pt idx="495">
                  <c:v>2.556</c:v>
                </c:pt>
                <c:pt idx="496">
                  <c:v>4.2917000000000005</c:v>
                </c:pt>
                <c:pt idx="497">
                  <c:v>3.2086000000000006</c:v>
                </c:pt>
                <c:pt idx="498">
                  <c:v>2.5965000000000007</c:v>
                </c:pt>
                <c:pt idx="499">
                  <c:v>2.5346000000000002</c:v>
                </c:pt>
                <c:pt idx="500">
                  <c:v>2.5484999999999998</c:v>
                </c:pt>
                <c:pt idx="501">
                  <c:v>2.5508000000000006</c:v>
                </c:pt>
                <c:pt idx="502">
                  <c:v>2.5493000000000006</c:v>
                </c:pt>
                <c:pt idx="503">
                  <c:v>2.5518000000000001</c:v>
                </c:pt>
                <c:pt idx="504">
                  <c:v>4.6206999999999994</c:v>
                </c:pt>
                <c:pt idx="505">
                  <c:v>2.6162000000000001</c:v>
                </c:pt>
                <c:pt idx="506">
                  <c:v>2.6654</c:v>
                </c:pt>
                <c:pt idx="507">
                  <c:v>2.6501999999999999</c:v>
                </c:pt>
                <c:pt idx="508">
                  <c:v>2.5892999999999997</c:v>
                </c:pt>
                <c:pt idx="509">
                  <c:v>2.6072000000000006</c:v>
                </c:pt>
                <c:pt idx="510">
                  <c:v>2.5958999999999999</c:v>
                </c:pt>
                <c:pt idx="511">
                  <c:v>2.5955999999999992</c:v>
                </c:pt>
                <c:pt idx="512">
                  <c:v>3.4374000000000002</c:v>
                </c:pt>
                <c:pt idx="513">
                  <c:v>2.6673999999999998</c:v>
                </c:pt>
                <c:pt idx="514">
                  <c:v>3.2694999999999999</c:v>
                </c:pt>
                <c:pt idx="515">
                  <c:v>2.7786999999999997</c:v>
                </c:pt>
                <c:pt idx="516">
                  <c:v>2.5858000000000003</c:v>
                </c:pt>
                <c:pt idx="517">
                  <c:v>2.5941000000000001</c:v>
                </c:pt>
                <c:pt idx="518">
                  <c:v>2.5712999999999999</c:v>
                </c:pt>
                <c:pt idx="519">
                  <c:v>2.5849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354-4BBC-A32F-8FE2E96E51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94755424"/>
        <c:axId val="1094753504"/>
      </c:areaChart>
      <c:catAx>
        <c:axId val="1094755424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094753504"/>
        <c:crosses val="autoZero"/>
        <c:auto val="1"/>
        <c:lblAlgn val="ctr"/>
        <c:lblOffset val="100"/>
        <c:noMultiLvlLbl val="0"/>
      </c:catAx>
      <c:valAx>
        <c:axId val="1094753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0947554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Default!$G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Default!$G$2:$G$521</c:f>
              <c:numCache>
                <c:formatCode>General</c:formatCode>
                <c:ptCount val="520"/>
                <c:pt idx="0">
                  <c:v>1.5096000000000001</c:v>
                </c:pt>
                <c:pt idx="1">
                  <c:v>1.0394000000000001</c:v>
                </c:pt>
                <c:pt idx="2">
                  <c:v>1.0378000000000001</c:v>
                </c:pt>
                <c:pt idx="3">
                  <c:v>1.018</c:v>
                </c:pt>
                <c:pt idx="4">
                  <c:v>1.028</c:v>
                </c:pt>
                <c:pt idx="5">
                  <c:v>1.0450999999999999</c:v>
                </c:pt>
                <c:pt idx="6">
                  <c:v>1.0276000000000001</c:v>
                </c:pt>
                <c:pt idx="7">
                  <c:v>1.0363</c:v>
                </c:pt>
                <c:pt idx="8">
                  <c:v>1.3312999999999999</c:v>
                </c:pt>
                <c:pt idx="9">
                  <c:v>1.0302</c:v>
                </c:pt>
                <c:pt idx="10">
                  <c:v>1.0465</c:v>
                </c:pt>
                <c:pt idx="11">
                  <c:v>1.0255000000000001</c:v>
                </c:pt>
                <c:pt idx="12">
                  <c:v>1.0402</c:v>
                </c:pt>
                <c:pt idx="13">
                  <c:v>1.0184</c:v>
                </c:pt>
                <c:pt idx="14">
                  <c:v>1.0435000000000001</c:v>
                </c:pt>
                <c:pt idx="15">
                  <c:v>1.3692</c:v>
                </c:pt>
                <c:pt idx="16">
                  <c:v>1.5739000000000001</c:v>
                </c:pt>
                <c:pt idx="17">
                  <c:v>1.0828</c:v>
                </c:pt>
                <c:pt idx="18">
                  <c:v>1.0518000000000001</c:v>
                </c:pt>
                <c:pt idx="19">
                  <c:v>1.0363</c:v>
                </c:pt>
                <c:pt idx="20">
                  <c:v>1.1012999999999999</c:v>
                </c:pt>
                <c:pt idx="21">
                  <c:v>1.0851</c:v>
                </c:pt>
                <c:pt idx="22">
                  <c:v>1.0894999999999999</c:v>
                </c:pt>
                <c:pt idx="23">
                  <c:v>1.1111</c:v>
                </c:pt>
                <c:pt idx="24">
                  <c:v>1.6081000000000001</c:v>
                </c:pt>
                <c:pt idx="25">
                  <c:v>1.1298999999999999</c:v>
                </c:pt>
                <c:pt idx="26">
                  <c:v>1.1333</c:v>
                </c:pt>
                <c:pt idx="27">
                  <c:v>1.1277999999999999</c:v>
                </c:pt>
                <c:pt idx="28">
                  <c:v>1.1504000000000001</c:v>
                </c:pt>
                <c:pt idx="29">
                  <c:v>1.1906000000000001</c:v>
                </c:pt>
                <c:pt idx="30">
                  <c:v>1.1674</c:v>
                </c:pt>
                <c:pt idx="31">
                  <c:v>1.2242</c:v>
                </c:pt>
                <c:pt idx="32">
                  <c:v>1.6001000000000001</c:v>
                </c:pt>
                <c:pt idx="33">
                  <c:v>1.2128000000000001</c:v>
                </c:pt>
                <c:pt idx="34">
                  <c:v>1.2335</c:v>
                </c:pt>
                <c:pt idx="35">
                  <c:v>1.2343</c:v>
                </c:pt>
                <c:pt idx="36">
                  <c:v>1.258</c:v>
                </c:pt>
                <c:pt idx="37">
                  <c:v>1.2523</c:v>
                </c:pt>
                <c:pt idx="38">
                  <c:v>1.2531000000000001</c:v>
                </c:pt>
                <c:pt idx="39">
                  <c:v>1.407</c:v>
                </c:pt>
                <c:pt idx="40">
                  <c:v>1.8978999999999999</c:v>
                </c:pt>
                <c:pt idx="41">
                  <c:v>1.3161</c:v>
                </c:pt>
                <c:pt idx="42">
                  <c:v>1.3073999999999999</c:v>
                </c:pt>
                <c:pt idx="43">
                  <c:v>1.2864</c:v>
                </c:pt>
                <c:pt idx="44">
                  <c:v>1.2867999999999999</c:v>
                </c:pt>
                <c:pt idx="45">
                  <c:v>1.3351999999999999</c:v>
                </c:pt>
                <c:pt idx="46">
                  <c:v>1.2971999999999999</c:v>
                </c:pt>
                <c:pt idx="47">
                  <c:v>1.3197000000000001</c:v>
                </c:pt>
                <c:pt idx="48">
                  <c:v>2.0047000000000001</c:v>
                </c:pt>
                <c:pt idx="49">
                  <c:v>1.3496999999999999</c:v>
                </c:pt>
                <c:pt idx="50">
                  <c:v>1.3325</c:v>
                </c:pt>
                <c:pt idx="51">
                  <c:v>1.34</c:v>
                </c:pt>
                <c:pt idx="52">
                  <c:v>1.3383</c:v>
                </c:pt>
                <c:pt idx="53">
                  <c:v>1.3535999999999999</c:v>
                </c:pt>
                <c:pt idx="54">
                  <c:v>1.3327</c:v>
                </c:pt>
                <c:pt idx="55">
                  <c:v>1.3572</c:v>
                </c:pt>
                <c:pt idx="56">
                  <c:v>2.0093000000000001</c:v>
                </c:pt>
                <c:pt idx="57">
                  <c:v>1.3621000000000001</c:v>
                </c:pt>
                <c:pt idx="58">
                  <c:v>1.3513999999999999</c:v>
                </c:pt>
                <c:pt idx="59">
                  <c:v>1.3382000000000001</c:v>
                </c:pt>
                <c:pt idx="60">
                  <c:v>1.3367</c:v>
                </c:pt>
                <c:pt idx="61">
                  <c:v>1.3492</c:v>
                </c:pt>
                <c:pt idx="62">
                  <c:v>1.3455999999999999</c:v>
                </c:pt>
                <c:pt idx="63">
                  <c:v>1.4032</c:v>
                </c:pt>
                <c:pt idx="64">
                  <c:v>1.9358</c:v>
                </c:pt>
                <c:pt idx="65">
                  <c:v>1.3657999999999999</c:v>
                </c:pt>
                <c:pt idx="66">
                  <c:v>1.3748</c:v>
                </c:pt>
                <c:pt idx="67">
                  <c:v>1.3605</c:v>
                </c:pt>
                <c:pt idx="68">
                  <c:v>1.3622000000000001</c:v>
                </c:pt>
                <c:pt idx="69">
                  <c:v>1.391</c:v>
                </c:pt>
                <c:pt idx="70">
                  <c:v>1.3874</c:v>
                </c:pt>
                <c:pt idx="71">
                  <c:v>1.3922000000000001</c:v>
                </c:pt>
                <c:pt idx="72">
                  <c:v>1.9502999999999999</c:v>
                </c:pt>
                <c:pt idx="73">
                  <c:v>1.3815999999999999</c:v>
                </c:pt>
                <c:pt idx="74">
                  <c:v>1.3673</c:v>
                </c:pt>
                <c:pt idx="75">
                  <c:v>1.3797999999999999</c:v>
                </c:pt>
                <c:pt idx="76">
                  <c:v>1.373</c:v>
                </c:pt>
                <c:pt idx="77">
                  <c:v>1.3806</c:v>
                </c:pt>
                <c:pt idx="78">
                  <c:v>1.3632</c:v>
                </c:pt>
                <c:pt idx="79">
                  <c:v>1.3604000000000001</c:v>
                </c:pt>
                <c:pt idx="80">
                  <c:v>1.9433</c:v>
                </c:pt>
                <c:pt idx="81">
                  <c:v>2.0592000000000001</c:v>
                </c:pt>
                <c:pt idx="82">
                  <c:v>2.0472999999999999</c:v>
                </c:pt>
                <c:pt idx="83">
                  <c:v>2.0274000000000001</c:v>
                </c:pt>
                <c:pt idx="84">
                  <c:v>1.3721000000000001</c:v>
                </c:pt>
                <c:pt idx="85">
                  <c:v>1.3613999999999999</c:v>
                </c:pt>
                <c:pt idx="86">
                  <c:v>1.4821</c:v>
                </c:pt>
                <c:pt idx="87">
                  <c:v>1.3631</c:v>
                </c:pt>
                <c:pt idx="88">
                  <c:v>1.9656</c:v>
                </c:pt>
                <c:pt idx="89">
                  <c:v>1.3576999999999999</c:v>
                </c:pt>
                <c:pt idx="90">
                  <c:v>1.3835999999999999</c:v>
                </c:pt>
                <c:pt idx="91">
                  <c:v>1.3829</c:v>
                </c:pt>
                <c:pt idx="92">
                  <c:v>1.3874</c:v>
                </c:pt>
                <c:pt idx="93">
                  <c:v>1.3694</c:v>
                </c:pt>
                <c:pt idx="94">
                  <c:v>1.3715999999999999</c:v>
                </c:pt>
                <c:pt idx="95">
                  <c:v>1.3902000000000001</c:v>
                </c:pt>
                <c:pt idx="96">
                  <c:v>2.109</c:v>
                </c:pt>
                <c:pt idx="97">
                  <c:v>1.3785000000000001</c:v>
                </c:pt>
                <c:pt idx="98">
                  <c:v>1.3720000000000001</c:v>
                </c:pt>
                <c:pt idx="99">
                  <c:v>2.0516000000000001</c:v>
                </c:pt>
                <c:pt idx="100">
                  <c:v>1.3697999999999999</c:v>
                </c:pt>
                <c:pt idx="101">
                  <c:v>2.0550999999999999</c:v>
                </c:pt>
                <c:pt idx="102">
                  <c:v>2.0484</c:v>
                </c:pt>
                <c:pt idx="103">
                  <c:v>1.3912</c:v>
                </c:pt>
                <c:pt idx="104">
                  <c:v>2.1406999999999998</c:v>
                </c:pt>
                <c:pt idx="105">
                  <c:v>1.3900999999999999</c:v>
                </c:pt>
                <c:pt idx="106">
                  <c:v>1.4198999999999999</c:v>
                </c:pt>
                <c:pt idx="107">
                  <c:v>1.3969</c:v>
                </c:pt>
                <c:pt idx="108">
                  <c:v>1.4018999999999999</c:v>
                </c:pt>
                <c:pt idx="109">
                  <c:v>1.3696999999999999</c:v>
                </c:pt>
                <c:pt idx="110">
                  <c:v>1.3865000000000001</c:v>
                </c:pt>
                <c:pt idx="111">
                  <c:v>1.3897999999999999</c:v>
                </c:pt>
                <c:pt idx="112">
                  <c:v>1.9623999999999999</c:v>
                </c:pt>
                <c:pt idx="113">
                  <c:v>1.4415</c:v>
                </c:pt>
                <c:pt idx="114">
                  <c:v>1.3942000000000001</c:v>
                </c:pt>
                <c:pt idx="115">
                  <c:v>1.3837999999999999</c:v>
                </c:pt>
                <c:pt idx="116">
                  <c:v>1.3931</c:v>
                </c:pt>
                <c:pt idx="117">
                  <c:v>1.3805000000000001</c:v>
                </c:pt>
                <c:pt idx="118">
                  <c:v>1.4055</c:v>
                </c:pt>
                <c:pt idx="119">
                  <c:v>1.3826000000000001</c:v>
                </c:pt>
                <c:pt idx="120">
                  <c:v>1.9872000000000001</c:v>
                </c:pt>
                <c:pt idx="121">
                  <c:v>1.3931</c:v>
                </c:pt>
                <c:pt idx="122">
                  <c:v>1.9739</c:v>
                </c:pt>
                <c:pt idx="123">
                  <c:v>1.9539</c:v>
                </c:pt>
                <c:pt idx="124">
                  <c:v>1.3956999999999999</c:v>
                </c:pt>
                <c:pt idx="125">
                  <c:v>1.3983000000000001</c:v>
                </c:pt>
                <c:pt idx="126">
                  <c:v>1.3848</c:v>
                </c:pt>
                <c:pt idx="127">
                  <c:v>1.3868</c:v>
                </c:pt>
                <c:pt idx="128">
                  <c:v>1.9816</c:v>
                </c:pt>
                <c:pt idx="129">
                  <c:v>1.3875</c:v>
                </c:pt>
                <c:pt idx="130">
                  <c:v>1.3959999999999999</c:v>
                </c:pt>
                <c:pt idx="131">
                  <c:v>1.3983000000000001</c:v>
                </c:pt>
                <c:pt idx="132">
                  <c:v>1.3855999999999999</c:v>
                </c:pt>
                <c:pt idx="133">
                  <c:v>1.4041999999999999</c:v>
                </c:pt>
                <c:pt idx="134">
                  <c:v>1.3851</c:v>
                </c:pt>
                <c:pt idx="135">
                  <c:v>1.3868</c:v>
                </c:pt>
                <c:pt idx="136">
                  <c:v>2.0605000000000002</c:v>
                </c:pt>
                <c:pt idx="137">
                  <c:v>1.3724000000000001</c:v>
                </c:pt>
                <c:pt idx="138">
                  <c:v>1.3894</c:v>
                </c:pt>
                <c:pt idx="139">
                  <c:v>1.3931</c:v>
                </c:pt>
                <c:pt idx="140">
                  <c:v>1.3752</c:v>
                </c:pt>
                <c:pt idx="141">
                  <c:v>1.4039999999999999</c:v>
                </c:pt>
                <c:pt idx="142">
                  <c:v>1.3918999999999999</c:v>
                </c:pt>
                <c:pt idx="143">
                  <c:v>1.3798999999999999</c:v>
                </c:pt>
                <c:pt idx="144">
                  <c:v>2.1366000000000001</c:v>
                </c:pt>
                <c:pt idx="145">
                  <c:v>1.3986000000000001</c:v>
                </c:pt>
                <c:pt idx="146">
                  <c:v>1.3694</c:v>
                </c:pt>
                <c:pt idx="147">
                  <c:v>1.3943000000000001</c:v>
                </c:pt>
                <c:pt idx="148">
                  <c:v>1.3862000000000001</c:v>
                </c:pt>
                <c:pt idx="149">
                  <c:v>1.3769</c:v>
                </c:pt>
                <c:pt idx="150">
                  <c:v>1.3768</c:v>
                </c:pt>
                <c:pt idx="151">
                  <c:v>1.3827</c:v>
                </c:pt>
                <c:pt idx="152">
                  <c:v>2.1511</c:v>
                </c:pt>
                <c:pt idx="153">
                  <c:v>1.3907</c:v>
                </c:pt>
                <c:pt idx="154">
                  <c:v>1.3823000000000001</c:v>
                </c:pt>
                <c:pt idx="155">
                  <c:v>1.4015</c:v>
                </c:pt>
                <c:pt idx="156">
                  <c:v>1.423</c:v>
                </c:pt>
                <c:pt idx="157">
                  <c:v>1.3784000000000001</c:v>
                </c:pt>
                <c:pt idx="158">
                  <c:v>1.3815</c:v>
                </c:pt>
                <c:pt idx="159">
                  <c:v>1.3968</c:v>
                </c:pt>
                <c:pt idx="160">
                  <c:v>2.1450999999999998</c:v>
                </c:pt>
                <c:pt idx="161">
                  <c:v>1.3892</c:v>
                </c:pt>
                <c:pt idx="162">
                  <c:v>1.3782000000000001</c:v>
                </c:pt>
                <c:pt idx="163">
                  <c:v>1.3853</c:v>
                </c:pt>
                <c:pt idx="164">
                  <c:v>1.3895999999999999</c:v>
                </c:pt>
                <c:pt idx="165">
                  <c:v>1.3701000000000001</c:v>
                </c:pt>
                <c:pt idx="166">
                  <c:v>1.3893</c:v>
                </c:pt>
                <c:pt idx="167">
                  <c:v>1.3728</c:v>
                </c:pt>
                <c:pt idx="168">
                  <c:v>2.1613000000000002</c:v>
                </c:pt>
                <c:pt idx="169">
                  <c:v>1.3897999999999999</c:v>
                </c:pt>
                <c:pt idx="170">
                  <c:v>1.3988</c:v>
                </c:pt>
                <c:pt idx="171">
                  <c:v>1.3874</c:v>
                </c:pt>
                <c:pt idx="172">
                  <c:v>1.3866000000000001</c:v>
                </c:pt>
                <c:pt idx="173">
                  <c:v>1.3811</c:v>
                </c:pt>
                <c:pt idx="174">
                  <c:v>1.4104000000000001</c:v>
                </c:pt>
                <c:pt idx="175">
                  <c:v>1.3815999999999999</c:v>
                </c:pt>
                <c:pt idx="176">
                  <c:v>2.1496</c:v>
                </c:pt>
                <c:pt idx="177">
                  <c:v>1.3946000000000001</c:v>
                </c:pt>
                <c:pt idx="178">
                  <c:v>1.3859999999999999</c:v>
                </c:pt>
                <c:pt idx="179">
                  <c:v>1.3748</c:v>
                </c:pt>
                <c:pt idx="180">
                  <c:v>1.3808</c:v>
                </c:pt>
                <c:pt idx="181">
                  <c:v>1.3718999999999999</c:v>
                </c:pt>
                <c:pt idx="182">
                  <c:v>1.3904000000000001</c:v>
                </c:pt>
                <c:pt idx="183">
                  <c:v>1.3841000000000001</c:v>
                </c:pt>
                <c:pt idx="184">
                  <c:v>1.9787999999999999</c:v>
                </c:pt>
                <c:pt idx="185">
                  <c:v>1.3839999999999999</c:v>
                </c:pt>
                <c:pt idx="186">
                  <c:v>1.3971</c:v>
                </c:pt>
                <c:pt idx="187">
                  <c:v>1.3756999999999999</c:v>
                </c:pt>
                <c:pt idx="188">
                  <c:v>1.3772</c:v>
                </c:pt>
                <c:pt idx="189">
                  <c:v>1.3855</c:v>
                </c:pt>
                <c:pt idx="190">
                  <c:v>1.3862000000000001</c:v>
                </c:pt>
                <c:pt idx="191">
                  <c:v>1.3861000000000001</c:v>
                </c:pt>
                <c:pt idx="192">
                  <c:v>1.9962</c:v>
                </c:pt>
                <c:pt idx="193">
                  <c:v>1.3753</c:v>
                </c:pt>
                <c:pt idx="194">
                  <c:v>1.3906000000000001</c:v>
                </c:pt>
                <c:pt idx="195">
                  <c:v>1.3797999999999999</c:v>
                </c:pt>
                <c:pt idx="196">
                  <c:v>1.3831</c:v>
                </c:pt>
                <c:pt idx="197">
                  <c:v>1.3806</c:v>
                </c:pt>
                <c:pt idx="198">
                  <c:v>1.3768</c:v>
                </c:pt>
                <c:pt idx="199">
                  <c:v>1.3831</c:v>
                </c:pt>
                <c:pt idx="200">
                  <c:v>2.1217999999999999</c:v>
                </c:pt>
                <c:pt idx="201">
                  <c:v>1.4142999999999999</c:v>
                </c:pt>
                <c:pt idx="202">
                  <c:v>1.3728</c:v>
                </c:pt>
                <c:pt idx="203">
                  <c:v>1.3644000000000001</c:v>
                </c:pt>
                <c:pt idx="204">
                  <c:v>1.393</c:v>
                </c:pt>
                <c:pt idx="205">
                  <c:v>1.3740000000000001</c:v>
                </c:pt>
                <c:pt idx="206">
                  <c:v>1.389</c:v>
                </c:pt>
                <c:pt idx="207">
                  <c:v>1.3713</c:v>
                </c:pt>
                <c:pt idx="208">
                  <c:v>2.0445000000000002</c:v>
                </c:pt>
                <c:pt idx="209">
                  <c:v>1.387</c:v>
                </c:pt>
                <c:pt idx="210">
                  <c:v>1.377</c:v>
                </c:pt>
                <c:pt idx="211">
                  <c:v>1.3732</c:v>
                </c:pt>
                <c:pt idx="212">
                  <c:v>1.3815</c:v>
                </c:pt>
                <c:pt idx="213">
                  <c:v>1.3809</c:v>
                </c:pt>
                <c:pt idx="214">
                  <c:v>1.3785000000000001</c:v>
                </c:pt>
                <c:pt idx="215">
                  <c:v>2.0533999999999999</c:v>
                </c:pt>
                <c:pt idx="216">
                  <c:v>2.0891999999999999</c:v>
                </c:pt>
                <c:pt idx="217">
                  <c:v>1.3763000000000001</c:v>
                </c:pt>
                <c:pt idx="218">
                  <c:v>1.5127999999999999</c:v>
                </c:pt>
                <c:pt idx="219">
                  <c:v>1.3738999999999999</c:v>
                </c:pt>
                <c:pt idx="220">
                  <c:v>1.9694</c:v>
                </c:pt>
                <c:pt idx="221">
                  <c:v>1.379</c:v>
                </c:pt>
                <c:pt idx="222">
                  <c:v>1.3680000000000001</c:v>
                </c:pt>
                <c:pt idx="223">
                  <c:v>1.3631</c:v>
                </c:pt>
                <c:pt idx="224">
                  <c:v>1.9966999999999999</c:v>
                </c:pt>
                <c:pt idx="225">
                  <c:v>1.3712</c:v>
                </c:pt>
                <c:pt idx="226">
                  <c:v>1.4017999999999999</c:v>
                </c:pt>
                <c:pt idx="227">
                  <c:v>1.3762000000000001</c:v>
                </c:pt>
                <c:pt idx="228">
                  <c:v>1.3715999999999999</c:v>
                </c:pt>
                <c:pt idx="229">
                  <c:v>1.3682000000000001</c:v>
                </c:pt>
                <c:pt idx="230">
                  <c:v>1.3695999999999999</c:v>
                </c:pt>
                <c:pt idx="231">
                  <c:v>1.3655999999999999</c:v>
                </c:pt>
                <c:pt idx="232">
                  <c:v>2.1255999999999999</c:v>
                </c:pt>
                <c:pt idx="233">
                  <c:v>1.9581</c:v>
                </c:pt>
                <c:pt idx="234">
                  <c:v>1.3983000000000001</c:v>
                </c:pt>
                <c:pt idx="235">
                  <c:v>1.4975000000000001</c:v>
                </c:pt>
                <c:pt idx="236">
                  <c:v>1.3657999999999999</c:v>
                </c:pt>
                <c:pt idx="237">
                  <c:v>2.0213999999999999</c:v>
                </c:pt>
                <c:pt idx="238">
                  <c:v>1.3706</c:v>
                </c:pt>
                <c:pt idx="239">
                  <c:v>1.3686</c:v>
                </c:pt>
                <c:pt idx="240">
                  <c:v>2.0987</c:v>
                </c:pt>
                <c:pt idx="241">
                  <c:v>1.3585</c:v>
                </c:pt>
                <c:pt idx="242">
                  <c:v>1.3715999999999999</c:v>
                </c:pt>
                <c:pt idx="243">
                  <c:v>1.3792</c:v>
                </c:pt>
                <c:pt idx="244">
                  <c:v>1.3768</c:v>
                </c:pt>
                <c:pt idx="245">
                  <c:v>1.3617999999999999</c:v>
                </c:pt>
                <c:pt idx="246">
                  <c:v>1.3646</c:v>
                </c:pt>
                <c:pt idx="247">
                  <c:v>1.3738999999999999</c:v>
                </c:pt>
                <c:pt idx="248">
                  <c:v>1.9605999999999999</c:v>
                </c:pt>
                <c:pt idx="249">
                  <c:v>1.3754</c:v>
                </c:pt>
                <c:pt idx="250">
                  <c:v>1.3751</c:v>
                </c:pt>
                <c:pt idx="251">
                  <c:v>1.3767</c:v>
                </c:pt>
                <c:pt idx="252">
                  <c:v>1.3672</c:v>
                </c:pt>
                <c:pt idx="253">
                  <c:v>1.3714</c:v>
                </c:pt>
                <c:pt idx="254">
                  <c:v>1.38</c:v>
                </c:pt>
                <c:pt idx="255">
                  <c:v>1.3745000000000001</c:v>
                </c:pt>
                <c:pt idx="256">
                  <c:v>1.9766999999999999</c:v>
                </c:pt>
                <c:pt idx="257">
                  <c:v>1.3947000000000001</c:v>
                </c:pt>
                <c:pt idx="258">
                  <c:v>1.3701000000000001</c:v>
                </c:pt>
                <c:pt idx="259">
                  <c:v>1.9238</c:v>
                </c:pt>
                <c:pt idx="260">
                  <c:v>1.8974</c:v>
                </c:pt>
                <c:pt idx="261">
                  <c:v>1.4416</c:v>
                </c:pt>
                <c:pt idx="262">
                  <c:v>1.3749</c:v>
                </c:pt>
                <c:pt idx="263">
                  <c:v>1.363</c:v>
                </c:pt>
                <c:pt idx="264">
                  <c:v>2.0068999999999999</c:v>
                </c:pt>
                <c:pt idx="265">
                  <c:v>1.3774999999999999</c:v>
                </c:pt>
                <c:pt idx="266">
                  <c:v>1.9100999999999999</c:v>
                </c:pt>
                <c:pt idx="267">
                  <c:v>1.3660000000000001</c:v>
                </c:pt>
                <c:pt idx="268">
                  <c:v>1.3933</c:v>
                </c:pt>
                <c:pt idx="269">
                  <c:v>1.9300999999999999</c:v>
                </c:pt>
                <c:pt idx="270">
                  <c:v>1.3653</c:v>
                </c:pt>
                <c:pt idx="271">
                  <c:v>1.3740000000000001</c:v>
                </c:pt>
                <c:pt idx="272">
                  <c:v>2.0162</c:v>
                </c:pt>
                <c:pt idx="273">
                  <c:v>1.8148</c:v>
                </c:pt>
                <c:pt idx="274">
                  <c:v>1.8960999999999999</c:v>
                </c:pt>
                <c:pt idx="275">
                  <c:v>1.3603000000000001</c:v>
                </c:pt>
                <c:pt idx="276">
                  <c:v>1.3709</c:v>
                </c:pt>
                <c:pt idx="277">
                  <c:v>1.3708</c:v>
                </c:pt>
                <c:pt idx="278">
                  <c:v>1.9126000000000001</c:v>
                </c:pt>
                <c:pt idx="279">
                  <c:v>1.6156999999999999</c:v>
                </c:pt>
                <c:pt idx="280">
                  <c:v>2.1313</c:v>
                </c:pt>
                <c:pt idx="281">
                  <c:v>1.3744000000000001</c:v>
                </c:pt>
                <c:pt idx="282">
                  <c:v>1.3665</c:v>
                </c:pt>
                <c:pt idx="283">
                  <c:v>1.3642000000000001</c:v>
                </c:pt>
                <c:pt idx="284">
                  <c:v>1.365</c:v>
                </c:pt>
                <c:pt idx="285">
                  <c:v>1.3577999999999999</c:v>
                </c:pt>
                <c:pt idx="286">
                  <c:v>1.367</c:v>
                </c:pt>
                <c:pt idx="287">
                  <c:v>1.3808</c:v>
                </c:pt>
                <c:pt idx="288">
                  <c:v>1.9984999999999999</c:v>
                </c:pt>
                <c:pt idx="289">
                  <c:v>1.3786</c:v>
                </c:pt>
                <c:pt idx="290">
                  <c:v>1.3902000000000001</c:v>
                </c:pt>
                <c:pt idx="291">
                  <c:v>1.3623000000000001</c:v>
                </c:pt>
                <c:pt idx="292">
                  <c:v>1.3647</c:v>
                </c:pt>
                <c:pt idx="293">
                  <c:v>1.3542000000000001</c:v>
                </c:pt>
                <c:pt idx="294">
                  <c:v>1.3645</c:v>
                </c:pt>
                <c:pt idx="295">
                  <c:v>1.3708</c:v>
                </c:pt>
                <c:pt idx="296">
                  <c:v>2.0865</c:v>
                </c:pt>
                <c:pt idx="297">
                  <c:v>1.3611</c:v>
                </c:pt>
                <c:pt idx="298">
                  <c:v>1.3632</c:v>
                </c:pt>
                <c:pt idx="299">
                  <c:v>1.3708</c:v>
                </c:pt>
                <c:pt idx="300">
                  <c:v>1.4000999999999999</c:v>
                </c:pt>
                <c:pt idx="301">
                  <c:v>1.3729</c:v>
                </c:pt>
                <c:pt idx="302">
                  <c:v>1.3825000000000001</c:v>
                </c:pt>
                <c:pt idx="303">
                  <c:v>1.3620000000000001</c:v>
                </c:pt>
                <c:pt idx="304">
                  <c:v>2.0819999999999999</c:v>
                </c:pt>
                <c:pt idx="305">
                  <c:v>1.3662000000000001</c:v>
                </c:pt>
                <c:pt idx="306">
                  <c:v>1.3617999999999999</c:v>
                </c:pt>
                <c:pt idx="307">
                  <c:v>1.3383</c:v>
                </c:pt>
                <c:pt idx="308">
                  <c:v>1.3547</c:v>
                </c:pt>
                <c:pt idx="309">
                  <c:v>1.3542000000000001</c:v>
                </c:pt>
                <c:pt idx="310">
                  <c:v>1.3706</c:v>
                </c:pt>
                <c:pt idx="311">
                  <c:v>1.3552999999999999</c:v>
                </c:pt>
                <c:pt idx="312">
                  <c:v>1.9155</c:v>
                </c:pt>
                <c:pt idx="313">
                  <c:v>1.3634999999999999</c:v>
                </c:pt>
                <c:pt idx="314">
                  <c:v>1.3663000000000001</c:v>
                </c:pt>
                <c:pt idx="315">
                  <c:v>1.3486</c:v>
                </c:pt>
                <c:pt idx="316">
                  <c:v>1.349</c:v>
                </c:pt>
                <c:pt idx="317">
                  <c:v>1.3603000000000001</c:v>
                </c:pt>
                <c:pt idx="318">
                  <c:v>1.3565</c:v>
                </c:pt>
                <c:pt idx="319">
                  <c:v>1.3568</c:v>
                </c:pt>
                <c:pt idx="320">
                  <c:v>2.0514000000000001</c:v>
                </c:pt>
                <c:pt idx="321">
                  <c:v>1.361</c:v>
                </c:pt>
                <c:pt idx="322">
                  <c:v>1.3589</c:v>
                </c:pt>
                <c:pt idx="323">
                  <c:v>1.3487</c:v>
                </c:pt>
                <c:pt idx="324">
                  <c:v>1.3447</c:v>
                </c:pt>
                <c:pt idx="325">
                  <c:v>1.3556999999999999</c:v>
                </c:pt>
                <c:pt idx="326">
                  <c:v>1.3588</c:v>
                </c:pt>
                <c:pt idx="327">
                  <c:v>1.3602000000000001</c:v>
                </c:pt>
                <c:pt idx="328">
                  <c:v>2.0762999999999998</c:v>
                </c:pt>
                <c:pt idx="329">
                  <c:v>1.3803000000000001</c:v>
                </c:pt>
                <c:pt idx="330">
                  <c:v>1.3617999999999999</c:v>
                </c:pt>
                <c:pt idx="331">
                  <c:v>1.371</c:v>
                </c:pt>
                <c:pt idx="332">
                  <c:v>1.3733</c:v>
                </c:pt>
                <c:pt idx="333">
                  <c:v>1.4374</c:v>
                </c:pt>
                <c:pt idx="334">
                  <c:v>1.3774999999999999</c:v>
                </c:pt>
                <c:pt idx="335">
                  <c:v>1.3632</c:v>
                </c:pt>
                <c:pt idx="336">
                  <c:v>2.0367000000000002</c:v>
                </c:pt>
                <c:pt idx="337">
                  <c:v>1.3661000000000001</c:v>
                </c:pt>
                <c:pt idx="338">
                  <c:v>1.3468</c:v>
                </c:pt>
                <c:pt idx="339">
                  <c:v>1.3653</c:v>
                </c:pt>
                <c:pt idx="340">
                  <c:v>1.3637999999999999</c:v>
                </c:pt>
                <c:pt idx="341">
                  <c:v>1.3559000000000001</c:v>
                </c:pt>
                <c:pt idx="342">
                  <c:v>1.3527</c:v>
                </c:pt>
                <c:pt idx="343">
                  <c:v>1.3509</c:v>
                </c:pt>
                <c:pt idx="344">
                  <c:v>2.0495999999999999</c:v>
                </c:pt>
                <c:pt idx="345">
                  <c:v>1.3509</c:v>
                </c:pt>
                <c:pt idx="346">
                  <c:v>1.361</c:v>
                </c:pt>
                <c:pt idx="347">
                  <c:v>1.3575999999999999</c:v>
                </c:pt>
                <c:pt idx="348">
                  <c:v>1.3644000000000001</c:v>
                </c:pt>
                <c:pt idx="349">
                  <c:v>1.3426</c:v>
                </c:pt>
                <c:pt idx="350">
                  <c:v>1.3489</c:v>
                </c:pt>
                <c:pt idx="351">
                  <c:v>1.3592</c:v>
                </c:pt>
                <c:pt idx="352">
                  <c:v>1.9258</c:v>
                </c:pt>
                <c:pt idx="353">
                  <c:v>1.357</c:v>
                </c:pt>
                <c:pt idx="354">
                  <c:v>1.3757999999999999</c:v>
                </c:pt>
                <c:pt idx="355">
                  <c:v>1.3635999999999999</c:v>
                </c:pt>
                <c:pt idx="356">
                  <c:v>1.3421000000000001</c:v>
                </c:pt>
                <c:pt idx="357">
                  <c:v>1.3577999999999999</c:v>
                </c:pt>
                <c:pt idx="358">
                  <c:v>2.0331000000000001</c:v>
                </c:pt>
                <c:pt idx="359">
                  <c:v>2.0179999999999998</c:v>
                </c:pt>
                <c:pt idx="360">
                  <c:v>1.9728000000000001</c:v>
                </c:pt>
                <c:pt idx="361">
                  <c:v>1.3686</c:v>
                </c:pt>
                <c:pt idx="362">
                  <c:v>1.718</c:v>
                </c:pt>
                <c:pt idx="363">
                  <c:v>1.3454999999999999</c:v>
                </c:pt>
                <c:pt idx="364">
                  <c:v>1.3584000000000001</c:v>
                </c:pt>
                <c:pt idx="365">
                  <c:v>1.3435999999999999</c:v>
                </c:pt>
                <c:pt idx="366">
                  <c:v>1.3551</c:v>
                </c:pt>
                <c:pt idx="367">
                  <c:v>1.3688</c:v>
                </c:pt>
                <c:pt idx="368">
                  <c:v>2.0594000000000001</c:v>
                </c:pt>
                <c:pt idx="369">
                  <c:v>1.3521000000000001</c:v>
                </c:pt>
                <c:pt idx="370">
                  <c:v>1.3436999999999999</c:v>
                </c:pt>
                <c:pt idx="371">
                  <c:v>1.3748</c:v>
                </c:pt>
                <c:pt idx="372">
                  <c:v>1.3463000000000001</c:v>
                </c:pt>
                <c:pt idx="373">
                  <c:v>1.3475999999999999</c:v>
                </c:pt>
                <c:pt idx="374">
                  <c:v>1.3463000000000001</c:v>
                </c:pt>
                <c:pt idx="375">
                  <c:v>1.3482000000000001</c:v>
                </c:pt>
                <c:pt idx="376">
                  <c:v>2.0863</c:v>
                </c:pt>
                <c:pt idx="377">
                  <c:v>1.3514999999999999</c:v>
                </c:pt>
                <c:pt idx="378">
                  <c:v>1.3402000000000001</c:v>
                </c:pt>
                <c:pt idx="379">
                  <c:v>1.9922</c:v>
                </c:pt>
                <c:pt idx="380">
                  <c:v>1.9964</c:v>
                </c:pt>
                <c:pt idx="381">
                  <c:v>1.4752000000000001</c:v>
                </c:pt>
                <c:pt idx="382">
                  <c:v>1.3238000000000001</c:v>
                </c:pt>
                <c:pt idx="383">
                  <c:v>1.3385</c:v>
                </c:pt>
                <c:pt idx="384">
                  <c:v>1.9813000000000001</c:v>
                </c:pt>
                <c:pt idx="385">
                  <c:v>1.3280000000000001</c:v>
                </c:pt>
                <c:pt idx="386">
                  <c:v>1.3144</c:v>
                </c:pt>
                <c:pt idx="387">
                  <c:v>1.3357000000000001</c:v>
                </c:pt>
                <c:pt idx="388">
                  <c:v>1.3131999999999999</c:v>
                </c:pt>
                <c:pt idx="389">
                  <c:v>1.3346</c:v>
                </c:pt>
                <c:pt idx="390">
                  <c:v>1.3337000000000001</c:v>
                </c:pt>
                <c:pt idx="391">
                  <c:v>1.3339000000000001</c:v>
                </c:pt>
                <c:pt idx="392">
                  <c:v>2.0716999999999999</c:v>
                </c:pt>
                <c:pt idx="393">
                  <c:v>1.3282</c:v>
                </c:pt>
                <c:pt idx="394">
                  <c:v>1.3294999999999999</c:v>
                </c:pt>
                <c:pt idx="395">
                  <c:v>1.333</c:v>
                </c:pt>
                <c:pt idx="396">
                  <c:v>1.3575999999999999</c:v>
                </c:pt>
                <c:pt idx="397">
                  <c:v>1.3385</c:v>
                </c:pt>
                <c:pt idx="398">
                  <c:v>1.3119000000000001</c:v>
                </c:pt>
                <c:pt idx="399">
                  <c:v>1.3415999999999999</c:v>
                </c:pt>
                <c:pt idx="400">
                  <c:v>1.9520999999999999</c:v>
                </c:pt>
                <c:pt idx="401">
                  <c:v>1.3169999999999999</c:v>
                </c:pt>
                <c:pt idx="402">
                  <c:v>1.3395999999999999</c:v>
                </c:pt>
                <c:pt idx="403">
                  <c:v>1.9641</c:v>
                </c:pt>
                <c:pt idx="404">
                  <c:v>1.3407</c:v>
                </c:pt>
                <c:pt idx="405">
                  <c:v>1.8584000000000001</c:v>
                </c:pt>
                <c:pt idx="406">
                  <c:v>1.8915999999999999</c:v>
                </c:pt>
                <c:pt idx="407">
                  <c:v>1.3575999999999999</c:v>
                </c:pt>
                <c:pt idx="408">
                  <c:v>1.9772000000000001</c:v>
                </c:pt>
                <c:pt idx="409">
                  <c:v>1.3512999999999999</c:v>
                </c:pt>
                <c:pt idx="410">
                  <c:v>1.3691</c:v>
                </c:pt>
                <c:pt idx="411">
                  <c:v>1.3691</c:v>
                </c:pt>
                <c:pt idx="412">
                  <c:v>1.3512</c:v>
                </c:pt>
                <c:pt idx="413">
                  <c:v>1.3684000000000001</c:v>
                </c:pt>
                <c:pt idx="414">
                  <c:v>1.3768</c:v>
                </c:pt>
                <c:pt idx="415">
                  <c:v>1.3606</c:v>
                </c:pt>
                <c:pt idx="416">
                  <c:v>2.0537999999999998</c:v>
                </c:pt>
                <c:pt idx="417">
                  <c:v>1.373</c:v>
                </c:pt>
                <c:pt idx="418">
                  <c:v>1.3735999999999999</c:v>
                </c:pt>
                <c:pt idx="419">
                  <c:v>1.3693</c:v>
                </c:pt>
                <c:pt idx="420">
                  <c:v>1.3738999999999999</c:v>
                </c:pt>
                <c:pt idx="421">
                  <c:v>1.3777999999999999</c:v>
                </c:pt>
                <c:pt idx="422">
                  <c:v>1.3831</c:v>
                </c:pt>
                <c:pt idx="423">
                  <c:v>1.3869</c:v>
                </c:pt>
                <c:pt idx="424">
                  <c:v>1.9093</c:v>
                </c:pt>
                <c:pt idx="425">
                  <c:v>1.3857999999999999</c:v>
                </c:pt>
                <c:pt idx="426">
                  <c:v>1.4</c:v>
                </c:pt>
                <c:pt idx="427">
                  <c:v>1.3893</c:v>
                </c:pt>
                <c:pt idx="428">
                  <c:v>1.4100999999999999</c:v>
                </c:pt>
                <c:pt idx="429">
                  <c:v>1.4128000000000001</c:v>
                </c:pt>
                <c:pt idx="430">
                  <c:v>1.3892</c:v>
                </c:pt>
                <c:pt idx="431">
                  <c:v>1.4107000000000001</c:v>
                </c:pt>
                <c:pt idx="432">
                  <c:v>1.9537</c:v>
                </c:pt>
                <c:pt idx="433">
                  <c:v>1.4247000000000001</c:v>
                </c:pt>
                <c:pt idx="434">
                  <c:v>1.4067000000000001</c:v>
                </c:pt>
                <c:pt idx="435">
                  <c:v>1.4213</c:v>
                </c:pt>
                <c:pt idx="436">
                  <c:v>1.4144000000000001</c:v>
                </c:pt>
                <c:pt idx="437">
                  <c:v>1.4069</c:v>
                </c:pt>
                <c:pt idx="438">
                  <c:v>1.4024000000000001</c:v>
                </c:pt>
                <c:pt idx="439">
                  <c:v>1.4207000000000001</c:v>
                </c:pt>
                <c:pt idx="440">
                  <c:v>2.0028999999999999</c:v>
                </c:pt>
                <c:pt idx="441">
                  <c:v>1.4247000000000001</c:v>
                </c:pt>
                <c:pt idx="442">
                  <c:v>1.4244000000000001</c:v>
                </c:pt>
                <c:pt idx="443">
                  <c:v>1.4379</c:v>
                </c:pt>
                <c:pt idx="444">
                  <c:v>1.4259999999999999</c:v>
                </c:pt>
                <c:pt idx="445">
                  <c:v>1.4468000000000001</c:v>
                </c:pt>
                <c:pt idx="446">
                  <c:v>1.4345000000000001</c:v>
                </c:pt>
                <c:pt idx="447">
                  <c:v>1.4362999999999999</c:v>
                </c:pt>
                <c:pt idx="448">
                  <c:v>1.8997999999999999</c:v>
                </c:pt>
                <c:pt idx="449">
                  <c:v>1.4395</c:v>
                </c:pt>
                <c:pt idx="450">
                  <c:v>1.4431</c:v>
                </c:pt>
                <c:pt idx="451">
                  <c:v>1.431</c:v>
                </c:pt>
                <c:pt idx="452">
                  <c:v>1.4397</c:v>
                </c:pt>
                <c:pt idx="453">
                  <c:v>1.4379999999999999</c:v>
                </c:pt>
                <c:pt idx="454">
                  <c:v>1.4532</c:v>
                </c:pt>
                <c:pt idx="455">
                  <c:v>1.4437</c:v>
                </c:pt>
                <c:pt idx="456">
                  <c:v>1.8956999999999999</c:v>
                </c:pt>
                <c:pt idx="457">
                  <c:v>1.4475</c:v>
                </c:pt>
                <c:pt idx="458">
                  <c:v>1.4380999999999999</c:v>
                </c:pt>
                <c:pt idx="459">
                  <c:v>1.4674</c:v>
                </c:pt>
                <c:pt idx="460">
                  <c:v>1.4744999999999999</c:v>
                </c:pt>
                <c:pt idx="461">
                  <c:v>1.4530000000000001</c:v>
                </c:pt>
                <c:pt idx="462">
                  <c:v>1.4532</c:v>
                </c:pt>
                <c:pt idx="463">
                  <c:v>1.4709000000000001</c:v>
                </c:pt>
                <c:pt idx="464">
                  <c:v>2.1440000000000001</c:v>
                </c:pt>
                <c:pt idx="465">
                  <c:v>1.4471000000000001</c:v>
                </c:pt>
                <c:pt idx="466">
                  <c:v>1.4601999999999999</c:v>
                </c:pt>
                <c:pt idx="467">
                  <c:v>1.4638</c:v>
                </c:pt>
                <c:pt idx="468">
                  <c:v>1.4671000000000001</c:v>
                </c:pt>
                <c:pt idx="469">
                  <c:v>1.4582999999999999</c:v>
                </c:pt>
                <c:pt idx="470">
                  <c:v>1.4635</c:v>
                </c:pt>
                <c:pt idx="471">
                  <c:v>1.4590000000000001</c:v>
                </c:pt>
                <c:pt idx="472">
                  <c:v>2.1172</c:v>
                </c:pt>
                <c:pt idx="473">
                  <c:v>1.4522999999999999</c:v>
                </c:pt>
                <c:pt idx="474">
                  <c:v>1.4569000000000001</c:v>
                </c:pt>
                <c:pt idx="475">
                  <c:v>1.4633</c:v>
                </c:pt>
                <c:pt idx="476">
                  <c:v>1.4527000000000001</c:v>
                </c:pt>
                <c:pt idx="477">
                  <c:v>1.4756</c:v>
                </c:pt>
                <c:pt idx="478">
                  <c:v>1.4516</c:v>
                </c:pt>
                <c:pt idx="479">
                  <c:v>1.4678</c:v>
                </c:pt>
                <c:pt idx="480">
                  <c:v>1.8751</c:v>
                </c:pt>
                <c:pt idx="481">
                  <c:v>1.4646999999999999</c:v>
                </c:pt>
                <c:pt idx="482">
                  <c:v>1.454</c:v>
                </c:pt>
                <c:pt idx="483">
                  <c:v>1.4753000000000001</c:v>
                </c:pt>
                <c:pt idx="484">
                  <c:v>1.4731000000000001</c:v>
                </c:pt>
                <c:pt idx="485">
                  <c:v>1.4603999999999999</c:v>
                </c:pt>
                <c:pt idx="486">
                  <c:v>1.4823999999999999</c:v>
                </c:pt>
                <c:pt idx="487">
                  <c:v>1.4854000000000001</c:v>
                </c:pt>
                <c:pt idx="488">
                  <c:v>1.8614999999999999</c:v>
                </c:pt>
                <c:pt idx="489">
                  <c:v>1.4772000000000001</c:v>
                </c:pt>
                <c:pt idx="490">
                  <c:v>1.4835</c:v>
                </c:pt>
                <c:pt idx="491">
                  <c:v>1.4930000000000001</c:v>
                </c:pt>
                <c:pt idx="492">
                  <c:v>1.5087999999999999</c:v>
                </c:pt>
                <c:pt idx="493">
                  <c:v>1.4885999999999999</c:v>
                </c:pt>
                <c:pt idx="494">
                  <c:v>1.4733000000000001</c:v>
                </c:pt>
                <c:pt idx="495">
                  <c:v>1.4773000000000001</c:v>
                </c:pt>
                <c:pt idx="496">
                  <c:v>2.0634999999999999</c:v>
                </c:pt>
                <c:pt idx="497">
                  <c:v>1.5301</c:v>
                </c:pt>
                <c:pt idx="498">
                  <c:v>1.52</c:v>
                </c:pt>
                <c:pt idx="499">
                  <c:v>1.5116000000000001</c:v>
                </c:pt>
                <c:pt idx="500">
                  <c:v>1.5095000000000001</c:v>
                </c:pt>
                <c:pt idx="501">
                  <c:v>1.5085999999999999</c:v>
                </c:pt>
                <c:pt idx="502">
                  <c:v>1.5072000000000001</c:v>
                </c:pt>
                <c:pt idx="503">
                  <c:v>1.5145999999999999</c:v>
                </c:pt>
                <c:pt idx="504">
                  <c:v>2.1408</c:v>
                </c:pt>
                <c:pt idx="505">
                  <c:v>1.5304</c:v>
                </c:pt>
                <c:pt idx="506">
                  <c:v>1.921</c:v>
                </c:pt>
                <c:pt idx="507">
                  <c:v>2.1173000000000002</c:v>
                </c:pt>
                <c:pt idx="508">
                  <c:v>1.5273000000000001</c:v>
                </c:pt>
                <c:pt idx="509">
                  <c:v>1.5337000000000001</c:v>
                </c:pt>
                <c:pt idx="510">
                  <c:v>1.5188999999999999</c:v>
                </c:pt>
                <c:pt idx="511">
                  <c:v>1.5481</c:v>
                </c:pt>
                <c:pt idx="512">
                  <c:v>2.2179000000000002</c:v>
                </c:pt>
                <c:pt idx="513">
                  <c:v>1.5490999999999999</c:v>
                </c:pt>
                <c:pt idx="514">
                  <c:v>1.5517000000000001</c:v>
                </c:pt>
                <c:pt idx="515">
                  <c:v>1.5410999999999999</c:v>
                </c:pt>
                <c:pt idx="516">
                  <c:v>1.5587</c:v>
                </c:pt>
                <c:pt idx="517">
                  <c:v>1.5330999999999999</c:v>
                </c:pt>
                <c:pt idx="518">
                  <c:v>1.5484</c:v>
                </c:pt>
                <c:pt idx="519">
                  <c:v>1.55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9E-45F0-9B71-80B37B8E2223}"/>
            </c:ext>
          </c:extLst>
        </c:ser>
        <c:ser>
          <c:idx val="1"/>
          <c:order val="1"/>
          <c:tx>
            <c:strRef>
              <c:f>Default!$H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Default!$H$2:$H$521</c:f>
              <c:numCache>
                <c:formatCode>General</c:formatCode>
                <c:ptCount val="520"/>
                <c:pt idx="0">
                  <c:v>6.1836000000000002</c:v>
                </c:pt>
                <c:pt idx="1">
                  <c:v>6.2614000000000001</c:v>
                </c:pt>
                <c:pt idx="2">
                  <c:v>6.2315000000000005</c:v>
                </c:pt>
                <c:pt idx="3">
                  <c:v>6.1941000000000006</c:v>
                </c:pt>
                <c:pt idx="4">
                  <c:v>6.2087000000000003</c:v>
                </c:pt>
                <c:pt idx="5">
                  <c:v>6.2430000000000003</c:v>
                </c:pt>
                <c:pt idx="6">
                  <c:v>6.3213000000000008</c:v>
                </c:pt>
                <c:pt idx="7">
                  <c:v>6.3976000000000006</c:v>
                </c:pt>
                <c:pt idx="8">
                  <c:v>6.4054000000000002</c:v>
                </c:pt>
                <c:pt idx="9">
                  <c:v>6.4257</c:v>
                </c:pt>
                <c:pt idx="10">
                  <c:v>6.4287000000000001</c:v>
                </c:pt>
                <c:pt idx="11">
                  <c:v>6.4409999999999998</c:v>
                </c:pt>
                <c:pt idx="12">
                  <c:v>6.4842999999999993</c:v>
                </c:pt>
                <c:pt idx="13">
                  <c:v>6.556</c:v>
                </c:pt>
                <c:pt idx="14">
                  <c:v>6.5277000000000003</c:v>
                </c:pt>
                <c:pt idx="15">
                  <c:v>6.6396000000000006</c:v>
                </c:pt>
                <c:pt idx="16">
                  <c:v>6.6854999999999993</c:v>
                </c:pt>
                <c:pt idx="17">
                  <c:v>6.6827000000000005</c:v>
                </c:pt>
                <c:pt idx="18">
                  <c:v>6.7367999999999997</c:v>
                </c:pt>
                <c:pt idx="19">
                  <c:v>6.7551000000000005</c:v>
                </c:pt>
                <c:pt idx="20">
                  <c:v>6.8545999999999996</c:v>
                </c:pt>
                <c:pt idx="21">
                  <c:v>6.9015000000000004</c:v>
                </c:pt>
                <c:pt idx="22">
                  <c:v>7.0349999999999993</c:v>
                </c:pt>
                <c:pt idx="23">
                  <c:v>6.9972999999999992</c:v>
                </c:pt>
                <c:pt idx="24">
                  <c:v>7.1122999999999994</c:v>
                </c:pt>
                <c:pt idx="25">
                  <c:v>7.1576999999999993</c:v>
                </c:pt>
                <c:pt idx="26">
                  <c:v>7.2521000000000004</c:v>
                </c:pt>
                <c:pt idx="27">
                  <c:v>7.2638000000000007</c:v>
                </c:pt>
                <c:pt idx="28">
                  <c:v>7.3479999999999999</c:v>
                </c:pt>
                <c:pt idx="29">
                  <c:v>7.4009999999999998</c:v>
                </c:pt>
                <c:pt idx="30">
                  <c:v>7.4158999999999997</c:v>
                </c:pt>
                <c:pt idx="31">
                  <c:v>7.4604999999999997</c:v>
                </c:pt>
                <c:pt idx="32">
                  <c:v>7.5609999999999991</c:v>
                </c:pt>
                <c:pt idx="33">
                  <c:v>7.5800999999999998</c:v>
                </c:pt>
                <c:pt idx="34">
                  <c:v>7.6621999999999995</c:v>
                </c:pt>
                <c:pt idx="35">
                  <c:v>7.8075999999999999</c:v>
                </c:pt>
                <c:pt idx="36">
                  <c:v>7.8693</c:v>
                </c:pt>
                <c:pt idx="37">
                  <c:v>7.9016999999999999</c:v>
                </c:pt>
                <c:pt idx="38">
                  <c:v>7.9525000000000006</c:v>
                </c:pt>
                <c:pt idx="39">
                  <c:v>8.0557999999999996</c:v>
                </c:pt>
                <c:pt idx="40">
                  <c:v>8.2068999999999992</c:v>
                </c:pt>
                <c:pt idx="41">
                  <c:v>8.279399999999999</c:v>
                </c:pt>
                <c:pt idx="42">
                  <c:v>8.3432000000000013</c:v>
                </c:pt>
                <c:pt idx="43">
                  <c:v>8.4657</c:v>
                </c:pt>
                <c:pt idx="44">
                  <c:v>8.5499000000000009</c:v>
                </c:pt>
                <c:pt idx="45">
                  <c:v>8.676499999999999</c:v>
                </c:pt>
                <c:pt idx="46">
                  <c:v>8.7706</c:v>
                </c:pt>
                <c:pt idx="47">
                  <c:v>8.8633999999999986</c:v>
                </c:pt>
                <c:pt idx="48">
                  <c:v>9.0120000000000005</c:v>
                </c:pt>
                <c:pt idx="49">
                  <c:v>9.0443999999999996</c:v>
                </c:pt>
                <c:pt idx="50">
                  <c:v>9.2185000000000006</c:v>
                </c:pt>
                <c:pt idx="51">
                  <c:v>9.2126999999999999</c:v>
                </c:pt>
                <c:pt idx="52">
                  <c:v>9.2775999999999996</c:v>
                </c:pt>
                <c:pt idx="53">
                  <c:v>9.1761999999999997</c:v>
                </c:pt>
                <c:pt idx="54">
                  <c:v>9.2749999999999986</c:v>
                </c:pt>
                <c:pt idx="55">
                  <c:v>9.2718999999999987</c:v>
                </c:pt>
                <c:pt idx="56">
                  <c:v>9.2640000000000011</c:v>
                </c:pt>
                <c:pt idx="57">
                  <c:v>9.3330000000000002</c:v>
                </c:pt>
                <c:pt idx="58">
                  <c:v>9.3609000000000009</c:v>
                </c:pt>
                <c:pt idx="59">
                  <c:v>9.3470999999999993</c:v>
                </c:pt>
                <c:pt idx="60">
                  <c:v>9.3310999999999993</c:v>
                </c:pt>
                <c:pt idx="61">
                  <c:v>9.3507999999999996</c:v>
                </c:pt>
                <c:pt idx="62">
                  <c:v>9.3247</c:v>
                </c:pt>
                <c:pt idx="63">
                  <c:v>9.3895999999999997</c:v>
                </c:pt>
                <c:pt idx="64">
                  <c:v>9.4495000000000005</c:v>
                </c:pt>
                <c:pt idx="65">
                  <c:v>9.4344999999999999</c:v>
                </c:pt>
                <c:pt idx="66">
                  <c:v>9.4512999999999998</c:v>
                </c:pt>
                <c:pt idx="67">
                  <c:v>9.4213000000000005</c:v>
                </c:pt>
                <c:pt idx="68">
                  <c:v>9.5104000000000006</c:v>
                </c:pt>
                <c:pt idx="69">
                  <c:v>9.6333000000000002</c:v>
                </c:pt>
                <c:pt idx="70">
                  <c:v>9.593300000000001</c:v>
                </c:pt>
                <c:pt idx="71">
                  <c:v>9.5129999999999999</c:v>
                </c:pt>
                <c:pt idx="72">
                  <c:v>9.5359999999999996</c:v>
                </c:pt>
                <c:pt idx="73">
                  <c:v>9.5274999999999999</c:v>
                </c:pt>
                <c:pt idx="74">
                  <c:v>9.4959000000000007</c:v>
                </c:pt>
                <c:pt idx="75">
                  <c:v>9.5362000000000009</c:v>
                </c:pt>
                <c:pt idx="76">
                  <c:v>9.5126000000000008</c:v>
                </c:pt>
                <c:pt idx="77">
                  <c:v>9.5579000000000001</c:v>
                </c:pt>
                <c:pt idx="78">
                  <c:v>9.5397999999999996</c:v>
                </c:pt>
                <c:pt idx="79">
                  <c:v>9.5534999999999997</c:v>
                </c:pt>
                <c:pt idx="80">
                  <c:v>9.6364999999999998</c:v>
                </c:pt>
                <c:pt idx="81">
                  <c:v>9.6129999999999995</c:v>
                </c:pt>
                <c:pt idx="82">
                  <c:v>9.5716000000000001</c:v>
                </c:pt>
                <c:pt idx="83">
                  <c:v>9.5670000000000002</c:v>
                </c:pt>
                <c:pt idx="84">
                  <c:v>9.5471000000000004</c:v>
                </c:pt>
                <c:pt idx="85">
                  <c:v>9.5396000000000001</c:v>
                </c:pt>
                <c:pt idx="86">
                  <c:v>9.5259</c:v>
                </c:pt>
                <c:pt idx="87">
                  <c:v>9.6407000000000007</c:v>
                </c:pt>
                <c:pt idx="88">
                  <c:v>9.5533999999999999</c:v>
                </c:pt>
                <c:pt idx="89">
                  <c:v>9.5605000000000011</c:v>
                </c:pt>
                <c:pt idx="90">
                  <c:v>9.57</c:v>
                </c:pt>
                <c:pt idx="91">
                  <c:v>9.5220000000000002</c:v>
                </c:pt>
                <c:pt idx="92">
                  <c:v>9.5745000000000005</c:v>
                </c:pt>
                <c:pt idx="93">
                  <c:v>9.5351999999999997</c:v>
                </c:pt>
                <c:pt idx="94">
                  <c:v>9.5868000000000002</c:v>
                </c:pt>
                <c:pt idx="95">
                  <c:v>9.4413999999999998</c:v>
                </c:pt>
                <c:pt idx="96">
                  <c:v>9.5564999999999998</c:v>
                </c:pt>
                <c:pt idx="97">
                  <c:v>9.4821999999999989</c:v>
                </c:pt>
                <c:pt idx="98">
                  <c:v>9.4783000000000008</c:v>
                </c:pt>
                <c:pt idx="99">
                  <c:v>9.49</c:v>
                </c:pt>
                <c:pt idx="100">
                  <c:v>9.5456000000000003</c:v>
                </c:pt>
                <c:pt idx="101">
                  <c:v>9.5383000000000013</c:v>
                </c:pt>
                <c:pt idx="102">
                  <c:v>9.4558</c:v>
                </c:pt>
                <c:pt idx="103">
                  <c:v>9.4609000000000005</c:v>
                </c:pt>
                <c:pt idx="104">
                  <c:v>9.5573000000000015</c:v>
                </c:pt>
                <c:pt idx="105">
                  <c:v>9.5147999999999993</c:v>
                </c:pt>
                <c:pt idx="106">
                  <c:v>9.549199999999999</c:v>
                </c:pt>
                <c:pt idx="107">
                  <c:v>9.5224999999999991</c:v>
                </c:pt>
                <c:pt idx="108">
                  <c:v>9.4966000000000008</c:v>
                </c:pt>
                <c:pt idx="109">
                  <c:v>9.4215999999999998</c:v>
                </c:pt>
                <c:pt idx="110">
                  <c:v>9.4099000000000004</c:v>
                </c:pt>
                <c:pt idx="111">
                  <c:v>9.4295000000000009</c:v>
                </c:pt>
                <c:pt idx="112">
                  <c:v>9.4413</c:v>
                </c:pt>
                <c:pt idx="113">
                  <c:v>9.4410000000000007</c:v>
                </c:pt>
                <c:pt idx="114">
                  <c:v>9.4769000000000005</c:v>
                </c:pt>
                <c:pt idx="115">
                  <c:v>9.4116</c:v>
                </c:pt>
                <c:pt idx="116">
                  <c:v>9.3733000000000004</c:v>
                </c:pt>
                <c:pt idx="117">
                  <c:v>9.4114000000000004</c:v>
                </c:pt>
                <c:pt idx="118">
                  <c:v>9.3787000000000003</c:v>
                </c:pt>
                <c:pt idx="119">
                  <c:v>9.4951000000000008</c:v>
                </c:pt>
                <c:pt idx="120">
                  <c:v>9.5132000000000012</c:v>
                </c:pt>
                <c:pt idx="121">
                  <c:v>9.5050999999999988</c:v>
                </c:pt>
                <c:pt idx="122">
                  <c:v>9.4977999999999998</c:v>
                </c:pt>
                <c:pt idx="123">
                  <c:v>9.458400000000001</c:v>
                </c:pt>
                <c:pt idx="124">
                  <c:v>9.3472000000000008</c:v>
                </c:pt>
                <c:pt idx="125">
                  <c:v>9.3529999999999998</c:v>
                </c:pt>
                <c:pt idx="126">
                  <c:v>9.3042999999999996</c:v>
                </c:pt>
                <c:pt idx="127">
                  <c:v>9.3999999999999986</c:v>
                </c:pt>
                <c:pt idx="128">
                  <c:v>9.3367000000000004</c:v>
                </c:pt>
                <c:pt idx="129">
                  <c:v>9.2884000000000011</c:v>
                </c:pt>
                <c:pt idx="130">
                  <c:v>9.3169000000000004</c:v>
                </c:pt>
                <c:pt idx="131">
                  <c:v>9.2576999999999998</c:v>
                </c:pt>
                <c:pt idx="132">
                  <c:v>9.2375000000000007</c:v>
                </c:pt>
                <c:pt idx="133">
                  <c:v>9.263300000000001</c:v>
                </c:pt>
                <c:pt idx="134">
                  <c:v>9.2294</c:v>
                </c:pt>
                <c:pt idx="135">
                  <c:v>9.3226000000000013</c:v>
                </c:pt>
                <c:pt idx="136">
                  <c:v>9.2861000000000011</c:v>
                </c:pt>
                <c:pt idx="137">
                  <c:v>9.2280999999999995</c:v>
                </c:pt>
                <c:pt idx="138">
                  <c:v>9.2415000000000003</c:v>
                </c:pt>
                <c:pt idx="139">
                  <c:v>9.2625999999999991</c:v>
                </c:pt>
                <c:pt idx="140">
                  <c:v>9.1797000000000004</c:v>
                </c:pt>
                <c:pt idx="141">
                  <c:v>9.1858000000000004</c:v>
                </c:pt>
                <c:pt idx="142">
                  <c:v>9.1723999999999997</c:v>
                </c:pt>
                <c:pt idx="143">
                  <c:v>9.1610000000000014</c:v>
                </c:pt>
                <c:pt idx="144">
                  <c:v>9.2263000000000002</c:v>
                </c:pt>
                <c:pt idx="145">
                  <c:v>9.1922999999999995</c:v>
                </c:pt>
                <c:pt idx="146">
                  <c:v>9.1867999999999999</c:v>
                </c:pt>
                <c:pt idx="147">
                  <c:v>9.1638999999999999</c:v>
                </c:pt>
                <c:pt idx="148">
                  <c:v>9.1580999999999992</c:v>
                </c:pt>
                <c:pt idx="149">
                  <c:v>9.100200000000001</c:v>
                </c:pt>
                <c:pt idx="150">
                  <c:v>9.1042000000000005</c:v>
                </c:pt>
                <c:pt idx="151">
                  <c:v>9.0990000000000002</c:v>
                </c:pt>
                <c:pt idx="152">
                  <c:v>9.1021000000000001</c:v>
                </c:pt>
                <c:pt idx="153">
                  <c:v>9.1041999999999987</c:v>
                </c:pt>
                <c:pt idx="154">
                  <c:v>9.2469000000000001</c:v>
                </c:pt>
                <c:pt idx="155">
                  <c:v>9.1502999999999997</c:v>
                </c:pt>
                <c:pt idx="156">
                  <c:v>9.0713000000000008</c:v>
                </c:pt>
                <c:pt idx="157">
                  <c:v>9.1293000000000006</c:v>
                </c:pt>
                <c:pt idx="158">
                  <c:v>9.0782999999999987</c:v>
                </c:pt>
                <c:pt idx="159">
                  <c:v>8.9843999999999991</c:v>
                </c:pt>
                <c:pt idx="160">
                  <c:v>9.1367000000000012</c:v>
                </c:pt>
                <c:pt idx="161">
                  <c:v>9.0241999999999987</c:v>
                </c:pt>
                <c:pt idx="162">
                  <c:v>9.0457999999999998</c:v>
                </c:pt>
                <c:pt idx="163">
                  <c:v>9.0538999999999987</c:v>
                </c:pt>
                <c:pt idx="164">
                  <c:v>8.9931000000000001</c:v>
                </c:pt>
                <c:pt idx="165">
                  <c:v>9.0111999999999988</c:v>
                </c:pt>
                <c:pt idx="166">
                  <c:v>8.9748000000000001</c:v>
                </c:pt>
                <c:pt idx="167">
                  <c:v>9.0091000000000001</c:v>
                </c:pt>
                <c:pt idx="168">
                  <c:v>9.0527999999999995</c:v>
                </c:pt>
                <c:pt idx="169">
                  <c:v>8.9562000000000008</c:v>
                </c:pt>
                <c:pt idx="170">
                  <c:v>8.9670000000000005</c:v>
                </c:pt>
                <c:pt idx="171">
                  <c:v>8.9599000000000011</c:v>
                </c:pt>
                <c:pt idx="172">
                  <c:v>8.9454000000000011</c:v>
                </c:pt>
                <c:pt idx="173">
                  <c:v>8.8980999999999995</c:v>
                </c:pt>
                <c:pt idx="174">
                  <c:v>8.8682000000000016</c:v>
                </c:pt>
                <c:pt idx="175">
                  <c:v>8.9327999999999985</c:v>
                </c:pt>
                <c:pt idx="176">
                  <c:v>9.007200000000001</c:v>
                </c:pt>
                <c:pt idx="177">
                  <c:v>8.9064999999999994</c:v>
                </c:pt>
                <c:pt idx="178">
                  <c:v>8.9222999999999999</c:v>
                </c:pt>
                <c:pt idx="179">
                  <c:v>8.8917000000000002</c:v>
                </c:pt>
                <c:pt idx="180">
                  <c:v>8.932599999999999</c:v>
                </c:pt>
                <c:pt idx="181">
                  <c:v>8.9111999999999991</c:v>
                </c:pt>
                <c:pt idx="182">
                  <c:v>8.9474999999999998</c:v>
                </c:pt>
                <c:pt idx="183">
                  <c:v>8.8878000000000004</c:v>
                </c:pt>
                <c:pt idx="184">
                  <c:v>9.0091999999999999</c:v>
                </c:pt>
                <c:pt idx="185">
                  <c:v>8.9602000000000004</c:v>
                </c:pt>
                <c:pt idx="186">
                  <c:v>8.8946000000000005</c:v>
                </c:pt>
                <c:pt idx="187">
                  <c:v>8.8863000000000003</c:v>
                </c:pt>
                <c:pt idx="188">
                  <c:v>8.8681000000000001</c:v>
                </c:pt>
                <c:pt idx="189">
                  <c:v>8.9538999999999991</c:v>
                </c:pt>
                <c:pt idx="190">
                  <c:v>8.8606999999999996</c:v>
                </c:pt>
                <c:pt idx="191">
                  <c:v>8.8936999999999991</c:v>
                </c:pt>
                <c:pt idx="192">
                  <c:v>8.9410000000000007</c:v>
                </c:pt>
                <c:pt idx="193">
                  <c:v>8.9057000000000013</c:v>
                </c:pt>
                <c:pt idx="194">
                  <c:v>8.8370999999999995</c:v>
                </c:pt>
                <c:pt idx="195">
                  <c:v>8.8913000000000011</c:v>
                </c:pt>
                <c:pt idx="196">
                  <c:v>8.799199999999999</c:v>
                </c:pt>
                <c:pt idx="197">
                  <c:v>8.8161000000000005</c:v>
                </c:pt>
                <c:pt idx="198">
                  <c:v>8.8059000000000012</c:v>
                </c:pt>
                <c:pt idx="199">
                  <c:v>8.7378</c:v>
                </c:pt>
                <c:pt idx="200">
                  <c:v>8.8553999999999995</c:v>
                </c:pt>
                <c:pt idx="201">
                  <c:v>8.7950000000000017</c:v>
                </c:pt>
                <c:pt idx="202">
                  <c:v>8.8269000000000002</c:v>
                </c:pt>
                <c:pt idx="203">
                  <c:v>8.8472000000000008</c:v>
                </c:pt>
                <c:pt idx="204">
                  <c:v>8.8830999999999989</c:v>
                </c:pt>
                <c:pt idx="205">
                  <c:v>8.8606999999999996</c:v>
                </c:pt>
                <c:pt idx="206">
                  <c:v>8.7911000000000001</c:v>
                </c:pt>
                <c:pt idx="207">
                  <c:v>8.7866</c:v>
                </c:pt>
                <c:pt idx="208">
                  <c:v>8.8580000000000005</c:v>
                </c:pt>
                <c:pt idx="209">
                  <c:v>8.8752999999999993</c:v>
                </c:pt>
                <c:pt idx="210">
                  <c:v>8.8593999999999991</c:v>
                </c:pt>
                <c:pt idx="211">
                  <c:v>8.8298999999999985</c:v>
                </c:pt>
                <c:pt idx="212">
                  <c:v>8.8410000000000011</c:v>
                </c:pt>
                <c:pt idx="213">
                  <c:v>8.7348999999999997</c:v>
                </c:pt>
                <c:pt idx="214">
                  <c:v>8.9901999999999997</c:v>
                </c:pt>
                <c:pt idx="215">
                  <c:v>8.7750000000000004</c:v>
                </c:pt>
                <c:pt idx="216">
                  <c:v>9.0908999999999995</c:v>
                </c:pt>
                <c:pt idx="217">
                  <c:v>8.8610999999999986</c:v>
                </c:pt>
                <c:pt idx="218">
                  <c:v>8.8963000000000001</c:v>
                </c:pt>
                <c:pt idx="219">
                  <c:v>8.8226000000000013</c:v>
                </c:pt>
                <c:pt idx="220">
                  <c:v>8.7807999999999993</c:v>
                </c:pt>
                <c:pt idx="221">
                  <c:v>8.6944999999999997</c:v>
                </c:pt>
                <c:pt idx="222">
                  <c:v>8.7580999999999989</c:v>
                </c:pt>
                <c:pt idx="223">
                  <c:v>8.7308000000000003</c:v>
                </c:pt>
                <c:pt idx="224">
                  <c:v>8.8514999999999997</c:v>
                </c:pt>
                <c:pt idx="225">
                  <c:v>8.7522000000000002</c:v>
                </c:pt>
                <c:pt idx="226">
                  <c:v>8.7981999999999996</c:v>
                </c:pt>
                <c:pt idx="227">
                  <c:v>8.7904999999999998</c:v>
                </c:pt>
                <c:pt idx="228">
                  <c:v>8.7665000000000006</c:v>
                </c:pt>
                <c:pt idx="229">
                  <c:v>8.7918000000000003</c:v>
                </c:pt>
                <c:pt idx="230">
                  <c:v>8.6595999999999993</c:v>
                </c:pt>
                <c:pt idx="231">
                  <c:v>8.6991999999999994</c:v>
                </c:pt>
                <c:pt idx="232">
                  <c:v>9.0141999999999989</c:v>
                </c:pt>
                <c:pt idx="233">
                  <c:v>8.8931000000000004</c:v>
                </c:pt>
                <c:pt idx="234">
                  <c:v>8.7530999999999999</c:v>
                </c:pt>
                <c:pt idx="235">
                  <c:v>8.7243999999999993</c:v>
                </c:pt>
                <c:pt idx="236">
                  <c:v>8.7708999999999993</c:v>
                </c:pt>
                <c:pt idx="237">
                  <c:v>8.7134999999999998</c:v>
                </c:pt>
                <c:pt idx="238">
                  <c:v>8.775500000000001</c:v>
                </c:pt>
                <c:pt idx="239">
                  <c:v>8.6419999999999995</c:v>
                </c:pt>
                <c:pt idx="240">
                  <c:v>8.7318999999999996</c:v>
                </c:pt>
                <c:pt idx="241">
                  <c:v>8.7155000000000005</c:v>
                </c:pt>
                <c:pt idx="242">
                  <c:v>8.7193000000000005</c:v>
                </c:pt>
                <c:pt idx="243">
                  <c:v>8.6244000000000014</c:v>
                </c:pt>
                <c:pt idx="244">
                  <c:v>8.6516000000000002</c:v>
                </c:pt>
                <c:pt idx="245">
                  <c:v>8.6008999999999993</c:v>
                </c:pt>
                <c:pt idx="246">
                  <c:v>8.6318000000000001</c:v>
                </c:pt>
                <c:pt idx="247">
                  <c:v>8.6527999999999992</c:v>
                </c:pt>
                <c:pt idx="248">
                  <c:v>8.6140000000000008</c:v>
                </c:pt>
                <c:pt idx="249">
                  <c:v>8.6435999999999993</c:v>
                </c:pt>
                <c:pt idx="250">
                  <c:v>8.6630000000000003</c:v>
                </c:pt>
                <c:pt idx="251">
                  <c:v>8.5563000000000002</c:v>
                </c:pt>
                <c:pt idx="252">
                  <c:v>8.61</c:v>
                </c:pt>
                <c:pt idx="253">
                  <c:v>8.6127000000000002</c:v>
                </c:pt>
                <c:pt idx="254">
                  <c:v>8.6067999999999998</c:v>
                </c:pt>
                <c:pt idx="255">
                  <c:v>8.6537000000000006</c:v>
                </c:pt>
                <c:pt idx="256">
                  <c:v>8.6150000000000002</c:v>
                </c:pt>
                <c:pt idx="257">
                  <c:v>8.6501999999999999</c:v>
                </c:pt>
                <c:pt idx="258">
                  <c:v>8.6373999999999995</c:v>
                </c:pt>
                <c:pt idx="259">
                  <c:v>8.9651999999999994</c:v>
                </c:pt>
                <c:pt idx="260">
                  <c:v>8.8348000000000013</c:v>
                </c:pt>
                <c:pt idx="261">
                  <c:v>8.6124000000000009</c:v>
                </c:pt>
                <c:pt idx="262">
                  <c:v>8.6904000000000003</c:v>
                </c:pt>
                <c:pt idx="263">
                  <c:v>8.6895000000000007</c:v>
                </c:pt>
                <c:pt idx="264">
                  <c:v>8.6298999999999992</c:v>
                </c:pt>
                <c:pt idx="265">
                  <c:v>8.7398000000000007</c:v>
                </c:pt>
                <c:pt idx="266">
                  <c:v>8.5892999999999997</c:v>
                </c:pt>
                <c:pt idx="267">
                  <c:v>8.6281999999999996</c:v>
                </c:pt>
                <c:pt idx="268">
                  <c:v>8.6294000000000004</c:v>
                </c:pt>
                <c:pt idx="269">
                  <c:v>8.5584000000000007</c:v>
                </c:pt>
                <c:pt idx="270">
                  <c:v>8.7393000000000001</c:v>
                </c:pt>
                <c:pt idx="271">
                  <c:v>8.6706000000000003</c:v>
                </c:pt>
                <c:pt idx="272">
                  <c:v>8.8011999999999997</c:v>
                </c:pt>
                <c:pt idx="273">
                  <c:v>8.7728999999999999</c:v>
                </c:pt>
                <c:pt idx="274">
                  <c:v>8.6575999999999986</c:v>
                </c:pt>
                <c:pt idx="275">
                  <c:v>8.5969999999999995</c:v>
                </c:pt>
                <c:pt idx="276">
                  <c:v>8.6199999999999992</c:v>
                </c:pt>
                <c:pt idx="277">
                  <c:v>8.5630999999999986</c:v>
                </c:pt>
                <c:pt idx="278">
                  <c:v>8.5891000000000002</c:v>
                </c:pt>
                <c:pt idx="279">
                  <c:v>8.676499999999999</c:v>
                </c:pt>
                <c:pt idx="280">
                  <c:v>8.6772000000000009</c:v>
                </c:pt>
                <c:pt idx="281">
                  <c:v>8.5960999999999999</c:v>
                </c:pt>
                <c:pt idx="282">
                  <c:v>8.575899999999999</c:v>
                </c:pt>
                <c:pt idx="283">
                  <c:v>8.6066000000000003</c:v>
                </c:pt>
                <c:pt idx="284">
                  <c:v>8.5891999999999999</c:v>
                </c:pt>
                <c:pt idx="285">
                  <c:v>8.5517000000000003</c:v>
                </c:pt>
                <c:pt idx="286">
                  <c:v>8.5621000000000009</c:v>
                </c:pt>
                <c:pt idx="287">
                  <c:v>8.5467999999999993</c:v>
                </c:pt>
                <c:pt idx="288">
                  <c:v>8.6269000000000009</c:v>
                </c:pt>
                <c:pt idx="289">
                  <c:v>8.6064999999999987</c:v>
                </c:pt>
                <c:pt idx="290">
                  <c:v>8.5028000000000006</c:v>
                </c:pt>
                <c:pt idx="291">
                  <c:v>8.5451000000000015</c:v>
                </c:pt>
                <c:pt idx="292">
                  <c:v>8.4590999999999994</c:v>
                </c:pt>
                <c:pt idx="293">
                  <c:v>8.5756999999999994</c:v>
                </c:pt>
                <c:pt idx="294">
                  <c:v>8.5417000000000005</c:v>
                </c:pt>
                <c:pt idx="295">
                  <c:v>8.5374000000000017</c:v>
                </c:pt>
                <c:pt idx="296">
                  <c:v>8.6540999999999997</c:v>
                </c:pt>
                <c:pt idx="297">
                  <c:v>8.5434999999999999</c:v>
                </c:pt>
                <c:pt idx="298">
                  <c:v>8.5184999999999995</c:v>
                </c:pt>
                <c:pt idx="299">
                  <c:v>8.5865000000000009</c:v>
                </c:pt>
                <c:pt idx="300">
                  <c:v>8.4466999999999999</c:v>
                </c:pt>
                <c:pt idx="301">
                  <c:v>8.5315000000000012</c:v>
                </c:pt>
                <c:pt idx="302">
                  <c:v>8.5091000000000001</c:v>
                </c:pt>
                <c:pt idx="303">
                  <c:v>8.4716000000000005</c:v>
                </c:pt>
                <c:pt idx="304">
                  <c:v>8.5038000000000018</c:v>
                </c:pt>
                <c:pt idx="305">
                  <c:v>8.4600000000000009</c:v>
                </c:pt>
                <c:pt idx="306">
                  <c:v>8.4743999999999993</c:v>
                </c:pt>
                <c:pt idx="307">
                  <c:v>8.4678000000000004</c:v>
                </c:pt>
                <c:pt idx="308">
                  <c:v>8.366200000000001</c:v>
                </c:pt>
                <c:pt idx="309">
                  <c:v>8.5147999999999993</c:v>
                </c:pt>
                <c:pt idx="310">
                  <c:v>8.4573</c:v>
                </c:pt>
                <c:pt idx="311">
                  <c:v>8.3754000000000008</c:v>
                </c:pt>
                <c:pt idx="312">
                  <c:v>8.4757999999999996</c:v>
                </c:pt>
                <c:pt idx="313">
                  <c:v>8.4056999999999995</c:v>
                </c:pt>
                <c:pt idx="314">
                  <c:v>8.44</c:v>
                </c:pt>
                <c:pt idx="315">
                  <c:v>8.3854000000000006</c:v>
                </c:pt>
                <c:pt idx="316">
                  <c:v>8.4392999999999994</c:v>
                </c:pt>
                <c:pt idx="317">
                  <c:v>8.383799999999999</c:v>
                </c:pt>
                <c:pt idx="318">
                  <c:v>8.2813999999999997</c:v>
                </c:pt>
                <c:pt idx="319">
                  <c:v>8.2928999999999995</c:v>
                </c:pt>
                <c:pt idx="320">
                  <c:v>8.3630999999999993</c:v>
                </c:pt>
                <c:pt idx="321">
                  <c:v>8.298</c:v>
                </c:pt>
                <c:pt idx="322">
                  <c:v>8.3155999999999999</c:v>
                </c:pt>
                <c:pt idx="323">
                  <c:v>8.3878999999999984</c:v>
                </c:pt>
                <c:pt idx="324">
                  <c:v>8.3762000000000008</c:v>
                </c:pt>
                <c:pt idx="325">
                  <c:v>8.3369999999999997</c:v>
                </c:pt>
                <c:pt idx="326">
                  <c:v>8.2908999999999988</c:v>
                </c:pt>
                <c:pt idx="327">
                  <c:v>8.3378999999999994</c:v>
                </c:pt>
                <c:pt idx="328">
                  <c:v>8.2772000000000006</c:v>
                </c:pt>
                <c:pt idx="329">
                  <c:v>8.2848000000000006</c:v>
                </c:pt>
                <c:pt idx="330">
                  <c:v>8.2494999999999994</c:v>
                </c:pt>
                <c:pt idx="331">
                  <c:v>8.3413000000000004</c:v>
                </c:pt>
                <c:pt idx="332">
                  <c:v>8.3483000000000001</c:v>
                </c:pt>
                <c:pt idx="333">
                  <c:v>8.2318999999999996</c:v>
                </c:pt>
                <c:pt idx="334">
                  <c:v>8.1390000000000011</c:v>
                </c:pt>
                <c:pt idx="335">
                  <c:v>8.1929000000000016</c:v>
                </c:pt>
                <c:pt idx="336">
                  <c:v>8.2774000000000001</c:v>
                </c:pt>
                <c:pt idx="337">
                  <c:v>8.1829999999999998</c:v>
                </c:pt>
                <c:pt idx="338">
                  <c:v>8.1885999999999992</c:v>
                </c:pt>
                <c:pt idx="339">
                  <c:v>8.1795000000000009</c:v>
                </c:pt>
                <c:pt idx="340">
                  <c:v>8.1831000000000014</c:v>
                </c:pt>
                <c:pt idx="341">
                  <c:v>8.1432000000000002</c:v>
                </c:pt>
                <c:pt idx="342">
                  <c:v>8.1106999999999996</c:v>
                </c:pt>
                <c:pt idx="343">
                  <c:v>8.1152000000000015</c:v>
                </c:pt>
                <c:pt idx="344">
                  <c:v>8.1974</c:v>
                </c:pt>
                <c:pt idx="345">
                  <c:v>8.1488000000000014</c:v>
                </c:pt>
                <c:pt idx="346">
                  <c:v>8.0853000000000002</c:v>
                </c:pt>
                <c:pt idx="347">
                  <c:v>8.1493000000000002</c:v>
                </c:pt>
                <c:pt idx="348">
                  <c:v>8.1307000000000009</c:v>
                </c:pt>
                <c:pt idx="349">
                  <c:v>8.1861999999999995</c:v>
                </c:pt>
                <c:pt idx="350">
                  <c:v>8.1074999999999999</c:v>
                </c:pt>
                <c:pt idx="351">
                  <c:v>8.0696000000000012</c:v>
                </c:pt>
                <c:pt idx="352">
                  <c:v>8.1311</c:v>
                </c:pt>
                <c:pt idx="353">
                  <c:v>8.0238000000000014</c:v>
                </c:pt>
                <c:pt idx="354">
                  <c:v>8.1585000000000001</c:v>
                </c:pt>
                <c:pt idx="355">
                  <c:v>8.1117000000000008</c:v>
                </c:pt>
                <c:pt idx="356">
                  <c:v>7.9238</c:v>
                </c:pt>
                <c:pt idx="357">
                  <c:v>8.4015000000000004</c:v>
                </c:pt>
                <c:pt idx="358">
                  <c:v>8.3095999999999997</c:v>
                </c:pt>
                <c:pt idx="359">
                  <c:v>8.3719999999999999</c:v>
                </c:pt>
                <c:pt idx="360">
                  <c:v>8.1615000000000002</c:v>
                </c:pt>
                <c:pt idx="361">
                  <c:v>8.3384</c:v>
                </c:pt>
                <c:pt idx="362">
                  <c:v>8.0059000000000005</c:v>
                </c:pt>
                <c:pt idx="363">
                  <c:v>8.2439</c:v>
                </c:pt>
                <c:pt idx="364">
                  <c:v>7.9089000000000009</c:v>
                </c:pt>
                <c:pt idx="365">
                  <c:v>7.9777000000000005</c:v>
                </c:pt>
                <c:pt idx="366">
                  <c:v>7.9816000000000003</c:v>
                </c:pt>
                <c:pt idx="367">
                  <c:v>7.8265999999999991</c:v>
                </c:pt>
                <c:pt idx="368">
                  <c:v>7.9555000000000007</c:v>
                </c:pt>
                <c:pt idx="369">
                  <c:v>7.8684999999999992</c:v>
                </c:pt>
                <c:pt idx="370">
                  <c:v>7.9305000000000003</c:v>
                </c:pt>
                <c:pt idx="371">
                  <c:v>7.8949999999999996</c:v>
                </c:pt>
                <c:pt idx="372">
                  <c:v>7.9228999999999994</c:v>
                </c:pt>
                <c:pt idx="373">
                  <c:v>7.9106000000000005</c:v>
                </c:pt>
                <c:pt idx="374">
                  <c:v>7.9512999999999989</c:v>
                </c:pt>
                <c:pt idx="375">
                  <c:v>7.8584999999999994</c:v>
                </c:pt>
                <c:pt idx="376">
                  <c:v>7.9658999999999995</c:v>
                </c:pt>
                <c:pt idx="377">
                  <c:v>8.8041999999999998</c:v>
                </c:pt>
                <c:pt idx="378">
                  <c:v>7.9686999999999992</c:v>
                </c:pt>
                <c:pt idx="379">
                  <c:v>8.2540999999999993</c:v>
                </c:pt>
                <c:pt idx="380">
                  <c:v>8.0206</c:v>
                </c:pt>
                <c:pt idx="381">
                  <c:v>7.8075999999999999</c:v>
                </c:pt>
                <c:pt idx="382">
                  <c:v>8.1176999999999992</c:v>
                </c:pt>
                <c:pt idx="383">
                  <c:v>7.8780999999999999</c:v>
                </c:pt>
                <c:pt idx="384">
                  <c:v>7.8479999999999999</c:v>
                </c:pt>
                <c:pt idx="385">
                  <c:v>7.7819999999999991</c:v>
                </c:pt>
                <c:pt idx="386">
                  <c:v>7.7963999999999993</c:v>
                </c:pt>
                <c:pt idx="387">
                  <c:v>7.8279000000000005</c:v>
                </c:pt>
                <c:pt idx="388">
                  <c:v>7.8404000000000007</c:v>
                </c:pt>
                <c:pt idx="389">
                  <c:v>7.7858999999999998</c:v>
                </c:pt>
                <c:pt idx="390">
                  <c:v>7.7706</c:v>
                </c:pt>
                <c:pt idx="391">
                  <c:v>7.7506000000000004</c:v>
                </c:pt>
                <c:pt idx="392">
                  <c:v>7.8192000000000004</c:v>
                </c:pt>
                <c:pt idx="393">
                  <c:v>7.7716000000000003</c:v>
                </c:pt>
                <c:pt idx="394">
                  <c:v>7.7776000000000014</c:v>
                </c:pt>
                <c:pt idx="395">
                  <c:v>7.809899999999999</c:v>
                </c:pt>
                <c:pt idx="396">
                  <c:v>7.7681000000000004</c:v>
                </c:pt>
                <c:pt idx="397">
                  <c:v>7.7621000000000002</c:v>
                </c:pt>
                <c:pt idx="398">
                  <c:v>7.77</c:v>
                </c:pt>
                <c:pt idx="399">
                  <c:v>7.7658000000000005</c:v>
                </c:pt>
                <c:pt idx="400">
                  <c:v>8.2215000000000007</c:v>
                </c:pt>
                <c:pt idx="401">
                  <c:v>7.9543999999999997</c:v>
                </c:pt>
                <c:pt idx="402">
                  <c:v>7.9113999999999995</c:v>
                </c:pt>
                <c:pt idx="403">
                  <c:v>7.7795000000000005</c:v>
                </c:pt>
                <c:pt idx="404">
                  <c:v>8.1709999999999994</c:v>
                </c:pt>
                <c:pt idx="405">
                  <c:v>8.2850999999999999</c:v>
                </c:pt>
                <c:pt idx="406">
                  <c:v>8.2476000000000003</c:v>
                </c:pt>
                <c:pt idx="407">
                  <c:v>7.7712000000000003</c:v>
                </c:pt>
                <c:pt idx="408">
                  <c:v>7.7286999999999999</c:v>
                </c:pt>
                <c:pt idx="409">
                  <c:v>7.7797000000000001</c:v>
                </c:pt>
                <c:pt idx="410">
                  <c:v>7.785400000000001</c:v>
                </c:pt>
                <c:pt idx="411">
                  <c:v>7.7796000000000003</c:v>
                </c:pt>
                <c:pt idx="412">
                  <c:v>7.7896999999999998</c:v>
                </c:pt>
                <c:pt idx="413">
                  <c:v>7.7337999999999996</c:v>
                </c:pt>
                <c:pt idx="414">
                  <c:v>7.7856999999999994</c:v>
                </c:pt>
                <c:pt idx="415">
                  <c:v>7.7776999999999994</c:v>
                </c:pt>
                <c:pt idx="416">
                  <c:v>7.8340000000000005</c:v>
                </c:pt>
                <c:pt idx="417">
                  <c:v>7.7955999999999994</c:v>
                </c:pt>
                <c:pt idx="418">
                  <c:v>7.849400000000001</c:v>
                </c:pt>
                <c:pt idx="419">
                  <c:v>7.8233000000000006</c:v>
                </c:pt>
                <c:pt idx="420">
                  <c:v>7.8731</c:v>
                </c:pt>
                <c:pt idx="421">
                  <c:v>7.8449999999999998</c:v>
                </c:pt>
                <c:pt idx="422">
                  <c:v>7.8723000000000001</c:v>
                </c:pt>
                <c:pt idx="423">
                  <c:v>7.8442999999999996</c:v>
                </c:pt>
                <c:pt idx="424">
                  <c:v>7.9467999999999996</c:v>
                </c:pt>
                <c:pt idx="425">
                  <c:v>7.8863000000000003</c:v>
                </c:pt>
                <c:pt idx="426">
                  <c:v>7.8758999999999997</c:v>
                </c:pt>
                <c:pt idx="427">
                  <c:v>7.9006999999999987</c:v>
                </c:pt>
                <c:pt idx="428">
                  <c:v>7.9133999999999993</c:v>
                </c:pt>
                <c:pt idx="429">
                  <c:v>7.9997999999999996</c:v>
                </c:pt>
                <c:pt idx="430">
                  <c:v>7.9568000000000003</c:v>
                </c:pt>
                <c:pt idx="431">
                  <c:v>7.9760999999999989</c:v>
                </c:pt>
                <c:pt idx="432">
                  <c:v>8.17</c:v>
                </c:pt>
                <c:pt idx="433">
                  <c:v>8.0267999999999997</c:v>
                </c:pt>
                <c:pt idx="434">
                  <c:v>7.9796000000000005</c:v>
                </c:pt>
                <c:pt idx="435">
                  <c:v>7.9757999999999996</c:v>
                </c:pt>
                <c:pt idx="436">
                  <c:v>7.9758999999999993</c:v>
                </c:pt>
                <c:pt idx="437">
                  <c:v>8.0450999999999997</c:v>
                </c:pt>
                <c:pt idx="438">
                  <c:v>8.0739000000000001</c:v>
                </c:pt>
                <c:pt idx="439">
                  <c:v>8.1126000000000005</c:v>
                </c:pt>
                <c:pt idx="440">
                  <c:v>8.1130999999999993</c:v>
                </c:pt>
                <c:pt idx="441">
                  <c:v>8.0283999999999995</c:v>
                </c:pt>
                <c:pt idx="442">
                  <c:v>8.1469000000000005</c:v>
                </c:pt>
                <c:pt idx="443">
                  <c:v>8.0951999999999984</c:v>
                </c:pt>
                <c:pt idx="444">
                  <c:v>8.0876999999999999</c:v>
                </c:pt>
                <c:pt idx="445">
                  <c:v>8.0486000000000004</c:v>
                </c:pt>
                <c:pt idx="446">
                  <c:v>8.0777000000000001</c:v>
                </c:pt>
                <c:pt idx="447">
                  <c:v>8.0846</c:v>
                </c:pt>
                <c:pt idx="448">
                  <c:v>8.1307000000000009</c:v>
                </c:pt>
                <c:pt idx="449">
                  <c:v>8.1173999999999999</c:v>
                </c:pt>
                <c:pt idx="450">
                  <c:v>8.1715</c:v>
                </c:pt>
                <c:pt idx="451">
                  <c:v>8.1555999999999997</c:v>
                </c:pt>
                <c:pt idx="452">
                  <c:v>8.2609999999999992</c:v>
                </c:pt>
                <c:pt idx="453">
                  <c:v>8.1542999999999992</c:v>
                </c:pt>
                <c:pt idx="454">
                  <c:v>8.1019999999999985</c:v>
                </c:pt>
                <c:pt idx="455">
                  <c:v>8.1621000000000006</c:v>
                </c:pt>
                <c:pt idx="456">
                  <c:v>8.2062000000000008</c:v>
                </c:pt>
                <c:pt idx="457">
                  <c:v>8.142100000000001</c:v>
                </c:pt>
                <c:pt idx="458">
                  <c:v>8.3719999999999999</c:v>
                </c:pt>
                <c:pt idx="459">
                  <c:v>8.2390000000000008</c:v>
                </c:pt>
                <c:pt idx="460">
                  <c:v>8.2880000000000003</c:v>
                </c:pt>
                <c:pt idx="461">
                  <c:v>8.1858000000000004</c:v>
                </c:pt>
                <c:pt idx="462">
                  <c:v>8.083499999999999</c:v>
                </c:pt>
                <c:pt idx="463">
                  <c:v>8.1991999999999994</c:v>
                </c:pt>
                <c:pt idx="464">
                  <c:v>8.2607999999999997</c:v>
                </c:pt>
                <c:pt idx="465">
                  <c:v>8.1776</c:v>
                </c:pt>
                <c:pt idx="466">
                  <c:v>8.1959</c:v>
                </c:pt>
                <c:pt idx="467">
                  <c:v>8.2170999999999985</c:v>
                </c:pt>
                <c:pt idx="468">
                  <c:v>8.2251999999999992</c:v>
                </c:pt>
                <c:pt idx="469">
                  <c:v>8.145900000000001</c:v>
                </c:pt>
                <c:pt idx="470">
                  <c:v>8.2035</c:v>
                </c:pt>
                <c:pt idx="471">
                  <c:v>8.1882000000000001</c:v>
                </c:pt>
                <c:pt idx="472">
                  <c:v>8.2272999999999996</c:v>
                </c:pt>
                <c:pt idx="473">
                  <c:v>8.2147000000000006</c:v>
                </c:pt>
                <c:pt idx="474">
                  <c:v>8.1951999999999998</c:v>
                </c:pt>
                <c:pt idx="475">
                  <c:v>8.2744</c:v>
                </c:pt>
                <c:pt idx="476">
                  <c:v>8.1648999999999994</c:v>
                </c:pt>
                <c:pt idx="477">
                  <c:v>8.1722999999999999</c:v>
                </c:pt>
                <c:pt idx="478">
                  <c:v>8.160499999999999</c:v>
                </c:pt>
                <c:pt idx="479">
                  <c:v>8.2626999999999988</c:v>
                </c:pt>
                <c:pt idx="480">
                  <c:v>8.2320000000000011</c:v>
                </c:pt>
                <c:pt idx="481">
                  <c:v>8.3129999999999988</c:v>
                </c:pt>
                <c:pt idx="482">
                  <c:v>8.1710999999999991</c:v>
                </c:pt>
                <c:pt idx="483">
                  <c:v>8.2419999999999991</c:v>
                </c:pt>
                <c:pt idx="484">
                  <c:v>8.1356999999999999</c:v>
                </c:pt>
                <c:pt idx="485">
                  <c:v>8.2235999999999994</c:v>
                </c:pt>
                <c:pt idx="486">
                  <c:v>8.1974</c:v>
                </c:pt>
                <c:pt idx="487">
                  <c:v>8.1547000000000001</c:v>
                </c:pt>
                <c:pt idx="488">
                  <c:v>8.1851000000000003</c:v>
                </c:pt>
                <c:pt idx="489">
                  <c:v>8.1615000000000002</c:v>
                </c:pt>
                <c:pt idx="490">
                  <c:v>8.1532</c:v>
                </c:pt>
                <c:pt idx="491">
                  <c:v>8.2121999999999993</c:v>
                </c:pt>
                <c:pt idx="492">
                  <c:v>8.1826000000000008</c:v>
                </c:pt>
                <c:pt idx="493">
                  <c:v>8.1150000000000002</c:v>
                </c:pt>
                <c:pt idx="494">
                  <c:v>8.2104999999999997</c:v>
                </c:pt>
                <c:pt idx="495">
                  <c:v>8.1622000000000003</c:v>
                </c:pt>
                <c:pt idx="496">
                  <c:v>8.2327000000000012</c:v>
                </c:pt>
                <c:pt idx="497">
                  <c:v>8.2883999999999993</c:v>
                </c:pt>
                <c:pt idx="498">
                  <c:v>8.3928000000000011</c:v>
                </c:pt>
                <c:pt idx="499">
                  <c:v>8.6287000000000003</c:v>
                </c:pt>
                <c:pt idx="500">
                  <c:v>8.3763000000000005</c:v>
                </c:pt>
                <c:pt idx="501">
                  <c:v>8.4161000000000001</c:v>
                </c:pt>
                <c:pt idx="502">
                  <c:v>8.4206000000000003</c:v>
                </c:pt>
                <c:pt idx="503">
                  <c:v>8.3936000000000011</c:v>
                </c:pt>
                <c:pt idx="504">
                  <c:v>8.4958999999999989</c:v>
                </c:pt>
                <c:pt idx="505">
                  <c:v>8.5566999999999993</c:v>
                </c:pt>
                <c:pt idx="506">
                  <c:v>8.5616000000000003</c:v>
                </c:pt>
                <c:pt idx="507">
                  <c:v>8.7204999999999995</c:v>
                </c:pt>
                <c:pt idx="508">
                  <c:v>8.5885999999999996</c:v>
                </c:pt>
                <c:pt idx="509">
                  <c:v>8.4694000000000003</c:v>
                </c:pt>
                <c:pt idx="510">
                  <c:v>8.6349</c:v>
                </c:pt>
                <c:pt idx="511">
                  <c:v>8.5423000000000009</c:v>
                </c:pt>
                <c:pt idx="512">
                  <c:v>8.5658999999999992</c:v>
                </c:pt>
                <c:pt idx="513">
                  <c:v>8.4722000000000008</c:v>
                </c:pt>
                <c:pt idx="514">
                  <c:v>8.6443999999999992</c:v>
                </c:pt>
                <c:pt idx="515">
                  <c:v>8.5643999999999991</c:v>
                </c:pt>
                <c:pt idx="516">
                  <c:v>8.6391000000000009</c:v>
                </c:pt>
                <c:pt idx="517">
                  <c:v>8.5871000000000013</c:v>
                </c:pt>
                <c:pt idx="518">
                  <c:v>8.7016999999999989</c:v>
                </c:pt>
                <c:pt idx="519">
                  <c:v>8.5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39E-45F0-9B71-80B37B8E22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0686624"/>
        <c:axId val="980695264"/>
      </c:areaChart>
      <c:catAx>
        <c:axId val="980686624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695264"/>
        <c:crosses val="autoZero"/>
        <c:auto val="1"/>
        <c:lblAlgn val="ctr"/>
        <c:lblOffset val="100"/>
        <c:noMultiLvlLbl val="0"/>
      </c:catAx>
      <c:valAx>
        <c:axId val="980695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6866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Default!$L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Default!$L$2:$L$521</c:f>
              <c:numCache>
                <c:formatCode>General</c:formatCode>
                <c:ptCount val="520"/>
                <c:pt idx="0">
                  <c:v>2.5954000000000002</c:v>
                </c:pt>
                <c:pt idx="1">
                  <c:v>1.8076000000000001</c:v>
                </c:pt>
                <c:pt idx="2">
                  <c:v>1.7758</c:v>
                </c:pt>
                <c:pt idx="3">
                  <c:v>1.8602000000000001</c:v>
                </c:pt>
                <c:pt idx="4">
                  <c:v>1.7858000000000001</c:v>
                </c:pt>
                <c:pt idx="5">
                  <c:v>1.7761</c:v>
                </c:pt>
                <c:pt idx="6">
                  <c:v>1.7862</c:v>
                </c:pt>
                <c:pt idx="7">
                  <c:v>1.7607999999999999</c:v>
                </c:pt>
                <c:pt idx="8">
                  <c:v>2.6002000000000001</c:v>
                </c:pt>
                <c:pt idx="9">
                  <c:v>1.7725</c:v>
                </c:pt>
                <c:pt idx="10">
                  <c:v>1.8050999999999999</c:v>
                </c:pt>
                <c:pt idx="11">
                  <c:v>1.7963</c:v>
                </c:pt>
                <c:pt idx="12">
                  <c:v>1.7877000000000001</c:v>
                </c:pt>
                <c:pt idx="13">
                  <c:v>1.7669999999999999</c:v>
                </c:pt>
                <c:pt idx="14">
                  <c:v>1.8130999999999999</c:v>
                </c:pt>
                <c:pt idx="15">
                  <c:v>1.8204</c:v>
                </c:pt>
                <c:pt idx="16">
                  <c:v>2.7002000000000002</c:v>
                </c:pt>
                <c:pt idx="17">
                  <c:v>1.8462000000000001</c:v>
                </c:pt>
                <c:pt idx="18">
                  <c:v>1.8278000000000001</c:v>
                </c:pt>
                <c:pt idx="19">
                  <c:v>1.867</c:v>
                </c:pt>
                <c:pt idx="20">
                  <c:v>1.8687</c:v>
                </c:pt>
                <c:pt idx="21">
                  <c:v>1.8805000000000001</c:v>
                </c:pt>
                <c:pt idx="22">
                  <c:v>1.8989</c:v>
                </c:pt>
                <c:pt idx="23">
                  <c:v>1.8783000000000001</c:v>
                </c:pt>
                <c:pt idx="24">
                  <c:v>2.8357999999999999</c:v>
                </c:pt>
                <c:pt idx="25">
                  <c:v>1.9372</c:v>
                </c:pt>
                <c:pt idx="26">
                  <c:v>1.9333</c:v>
                </c:pt>
                <c:pt idx="27">
                  <c:v>1.9484999999999999</c:v>
                </c:pt>
                <c:pt idx="28">
                  <c:v>2.0497999999999998</c:v>
                </c:pt>
                <c:pt idx="29">
                  <c:v>2.0190999999999999</c:v>
                </c:pt>
                <c:pt idx="30">
                  <c:v>2.0489999999999999</c:v>
                </c:pt>
                <c:pt idx="31">
                  <c:v>2.0343</c:v>
                </c:pt>
                <c:pt idx="32">
                  <c:v>2.9676</c:v>
                </c:pt>
                <c:pt idx="33">
                  <c:v>2.056</c:v>
                </c:pt>
                <c:pt idx="34">
                  <c:v>2.1436999999999999</c:v>
                </c:pt>
                <c:pt idx="35">
                  <c:v>2.1507999999999998</c:v>
                </c:pt>
                <c:pt idx="36">
                  <c:v>2.1564999999999999</c:v>
                </c:pt>
                <c:pt idx="37">
                  <c:v>2.2702</c:v>
                </c:pt>
                <c:pt idx="38">
                  <c:v>2.1703999999999999</c:v>
                </c:pt>
                <c:pt idx="39">
                  <c:v>2.198</c:v>
                </c:pt>
                <c:pt idx="40">
                  <c:v>3.2869000000000002</c:v>
                </c:pt>
                <c:pt idx="41">
                  <c:v>2.2275</c:v>
                </c:pt>
                <c:pt idx="42">
                  <c:v>2.2115</c:v>
                </c:pt>
                <c:pt idx="43">
                  <c:v>2.2332000000000001</c:v>
                </c:pt>
                <c:pt idx="44">
                  <c:v>2.2938000000000001</c:v>
                </c:pt>
                <c:pt idx="45">
                  <c:v>2.2715000000000001</c:v>
                </c:pt>
                <c:pt idx="46">
                  <c:v>3.2433000000000001</c:v>
                </c:pt>
                <c:pt idx="47">
                  <c:v>2.3228</c:v>
                </c:pt>
                <c:pt idx="48">
                  <c:v>3.4070999999999998</c:v>
                </c:pt>
                <c:pt idx="49">
                  <c:v>2.3138999999999998</c:v>
                </c:pt>
                <c:pt idx="50">
                  <c:v>2.3332999999999999</c:v>
                </c:pt>
                <c:pt idx="51">
                  <c:v>2.3210999999999999</c:v>
                </c:pt>
                <c:pt idx="52">
                  <c:v>2.3509000000000002</c:v>
                </c:pt>
                <c:pt idx="53">
                  <c:v>2.3605</c:v>
                </c:pt>
                <c:pt idx="54">
                  <c:v>2.3382000000000001</c:v>
                </c:pt>
                <c:pt idx="55">
                  <c:v>2.3458999999999999</c:v>
                </c:pt>
                <c:pt idx="56">
                  <c:v>3.7166000000000001</c:v>
                </c:pt>
                <c:pt idx="57">
                  <c:v>2.66</c:v>
                </c:pt>
                <c:pt idx="58">
                  <c:v>2.3801000000000001</c:v>
                </c:pt>
                <c:pt idx="59">
                  <c:v>2.3767</c:v>
                </c:pt>
                <c:pt idx="60">
                  <c:v>2.6341000000000001</c:v>
                </c:pt>
                <c:pt idx="61">
                  <c:v>3.5779000000000001</c:v>
                </c:pt>
                <c:pt idx="62">
                  <c:v>2.3826000000000001</c:v>
                </c:pt>
                <c:pt idx="63">
                  <c:v>2.3757000000000001</c:v>
                </c:pt>
                <c:pt idx="64">
                  <c:v>3.8509000000000002</c:v>
                </c:pt>
                <c:pt idx="65">
                  <c:v>2.3858999999999999</c:v>
                </c:pt>
                <c:pt idx="66">
                  <c:v>2.3946999999999998</c:v>
                </c:pt>
                <c:pt idx="67">
                  <c:v>2.3902999999999999</c:v>
                </c:pt>
                <c:pt idx="68">
                  <c:v>2.3873000000000002</c:v>
                </c:pt>
                <c:pt idx="69">
                  <c:v>2.3868999999999998</c:v>
                </c:pt>
                <c:pt idx="70">
                  <c:v>2.4045000000000001</c:v>
                </c:pt>
                <c:pt idx="71">
                  <c:v>3.2736000000000001</c:v>
                </c:pt>
                <c:pt idx="72">
                  <c:v>3.7948</c:v>
                </c:pt>
                <c:pt idx="73">
                  <c:v>3.3650000000000002</c:v>
                </c:pt>
                <c:pt idx="74">
                  <c:v>3.6591</c:v>
                </c:pt>
                <c:pt idx="75">
                  <c:v>2.4207000000000001</c:v>
                </c:pt>
                <c:pt idx="76">
                  <c:v>2.427</c:v>
                </c:pt>
                <c:pt idx="77">
                  <c:v>3.3016999999999999</c:v>
                </c:pt>
                <c:pt idx="78">
                  <c:v>2.3996</c:v>
                </c:pt>
                <c:pt idx="79">
                  <c:v>2.4173</c:v>
                </c:pt>
                <c:pt idx="80">
                  <c:v>3.6126</c:v>
                </c:pt>
                <c:pt idx="81">
                  <c:v>3.6288999999999998</c:v>
                </c:pt>
                <c:pt idx="82">
                  <c:v>2.4211</c:v>
                </c:pt>
                <c:pt idx="83">
                  <c:v>2.4216000000000002</c:v>
                </c:pt>
                <c:pt idx="84">
                  <c:v>2.4171</c:v>
                </c:pt>
                <c:pt idx="85">
                  <c:v>2.8607999999999998</c:v>
                </c:pt>
                <c:pt idx="86">
                  <c:v>2.4316</c:v>
                </c:pt>
                <c:pt idx="87">
                  <c:v>2.4249999999999998</c:v>
                </c:pt>
                <c:pt idx="88">
                  <c:v>3.7919999999999998</c:v>
                </c:pt>
                <c:pt idx="89">
                  <c:v>2.4295</c:v>
                </c:pt>
                <c:pt idx="90">
                  <c:v>2.4487999999999999</c:v>
                </c:pt>
                <c:pt idx="91">
                  <c:v>2.4256000000000002</c:v>
                </c:pt>
                <c:pt idx="92">
                  <c:v>2.4388999999999998</c:v>
                </c:pt>
                <c:pt idx="93">
                  <c:v>2.4493999999999998</c:v>
                </c:pt>
                <c:pt idx="94">
                  <c:v>2.4506000000000001</c:v>
                </c:pt>
                <c:pt idx="95">
                  <c:v>2.4491000000000001</c:v>
                </c:pt>
                <c:pt idx="96">
                  <c:v>3.8243999999999998</c:v>
                </c:pt>
                <c:pt idx="97">
                  <c:v>2.4430999999999998</c:v>
                </c:pt>
                <c:pt idx="98">
                  <c:v>2.4419</c:v>
                </c:pt>
                <c:pt idx="99">
                  <c:v>2.4519000000000002</c:v>
                </c:pt>
                <c:pt idx="100">
                  <c:v>2.4396</c:v>
                </c:pt>
                <c:pt idx="101">
                  <c:v>2.4489000000000001</c:v>
                </c:pt>
                <c:pt idx="102">
                  <c:v>2.4317000000000002</c:v>
                </c:pt>
                <c:pt idx="103">
                  <c:v>2.444</c:v>
                </c:pt>
                <c:pt idx="104">
                  <c:v>3.6153</c:v>
                </c:pt>
                <c:pt idx="105">
                  <c:v>2.5019999999999998</c:v>
                </c:pt>
                <c:pt idx="106">
                  <c:v>2.4342000000000001</c:v>
                </c:pt>
                <c:pt idx="107">
                  <c:v>2.4651999999999998</c:v>
                </c:pt>
                <c:pt idx="108">
                  <c:v>2.4474999999999998</c:v>
                </c:pt>
                <c:pt idx="109">
                  <c:v>2.4706999999999999</c:v>
                </c:pt>
                <c:pt idx="110">
                  <c:v>2.4325000000000001</c:v>
                </c:pt>
                <c:pt idx="111">
                  <c:v>2.4624999999999999</c:v>
                </c:pt>
                <c:pt idx="112">
                  <c:v>3.6343000000000001</c:v>
                </c:pt>
                <c:pt idx="113">
                  <c:v>2.4761000000000002</c:v>
                </c:pt>
                <c:pt idx="114">
                  <c:v>2.4314</c:v>
                </c:pt>
                <c:pt idx="115">
                  <c:v>2.4439000000000002</c:v>
                </c:pt>
                <c:pt idx="116">
                  <c:v>2.4359999999999999</c:v>
                </c:pt>
                <c:pt idx="117">
                  <c:v>2.4510000000000001</c:v>
                </c:pt>
                <c:pt idx="118">
                  <c:v>2.4531000000000001</c:v>
                </c:pt>
                <c:pt idx="119">
                  <c:v>2.4552999999999998</c:v>
                </c:pt>
                <c:pt idx="120">
                  <c:v>3.7061000000000002</c:v>
                </c:pt>
                <c:pt idx="121">
                  <c:v>2.4542000000000002</c:v>
                </c:pt>
                <c:pt idx="122">
                  <c:v>3.6669</c:v>
                </c:pt>
                <c:pt idx="123">
                  <c:v>2.4449000000000001</c:v>
                </c:pt>
                <c:pt idx="124">
                  <c:v>2.4416000000000002</c:v>
                </c:pt>
                <c:pt idx="125">
                  <c:v>2.4700000000000002</c:v>
                </c:pt>
                <c:pt idx="126">
                  <c:v>2.4647000000000001</c:v>
                </c:pt>
                <c:pt idx="127">
                  <c:v>2.4586999999999999</c:v>
                </c:pt>
                <c:pt idx="128">
                  <c:v>3.6320000000000001</c:v>
                </c:pt>
                <c:pt idx="129">
                  <c:v>2.4630000000000001</c:v>
                </c:pt>
                <c:pt idx="130">
                  <c:v>2.4388000000000001</c:v>
                </c:pt>
                <c:pt idx="131">
                  <c:v>2.4535</c:v>
                </c:pt>
                <c:pt idx="132">
                  <c:v>2.4417</c:v>
                </c:pt>
                <c:pt idx="133">
                  <c:v>2.4609000000000001</c:v>
                </c:pt>
                <c:pt idx="134">
                  <c:v>2.7021999999999999</c:v>
                </c:pt>
                <c:pt idx="135">
                  <c:v>3.7761</c:v>
                </c:pt>
                <c:pt idx="136">
                  <c:v>4.0425000000000004</c:v>
                </c:pt>
                <c:pt idx="137">
                  <c:v>2.4466000000000001</c:v>
                </c:pt>
                <c:pt idx="138">
                  <c:v>2.4487999999999999</c:v>
                </c:pt>
                <c:pt idx="139">
                  <c:v>2.4502999999999999</c:v>
                </c:pt>
                <c:pt idx="140">
                  <c:v>2.4266000000000001</c:v>
                </c:pt>
                <c:pt idx="141">
                  <c:v>2.4298000000000002</c:v>
                </c:pt>
                <c:pt idx="142">
                  <c:v>2.4714999999999998</c:v>
                </c:pt>
                <c:pt idx="143">
                  <c:v>2.4378000000000002</c:v>
                </c:pt>
                <c:pt idx="144">
                  <c:v>3.8193000000000001</c:v>
                </c:pt>
                <c:pt idx="145">
                  <c:v>2.4415</c:v>
                </c:pt>
                <c:pt idx="146">
                  <c:v>3.2784</c:v>
                </c:pt>
                <c:pt idx="147">
                  <c:v>3.4274</c:v>
                </c:pt>
                <c:pt idx="148">
                  <c:v>3.0720999999999998</c:v>
                </c:pt>
                <c:pt idx="149">
                  <c:v>2.4415</c:v>
                </c:pt>
                <c:pt idx="150">
                  <c:v>2.4384000000000001</c:v>
                </c:pt>
                <c:pt idx="151">
                  <c:v>2.4323999999999999</c:v>
                </c:pt>
                <c:pt idx="152">
                  <c:v>3.8616999999999999</c:v>
                </c:pt>
                <c:pt idx="153">
                  <c:v>2.4554</c:v>
                </c:pt>
                <c:pt idx="154">
                  <c:v>2.4575999999999998</c:v>
                </c:pt>
                <c:pt idx="155">
                  <c:v>2.4502000000000002</c:v>
                </c:pt>
                <c:pt idx="156">
                  <c:v>2.4477000000000002</c:v>
                </c:pt>
                <c:pt idx="157">
                  <c:v>2.448</c:v>
                </c:pt>
                <c:pt idx="158">
                  <c:v>2.4546999999999999</c:v>
                </c:pt>
                <c:pt idx="159">
                  <c:v>2.4453</c:v>
                </c:pt>
                <c:pt idx="160">
                  <c:v>3.8727999999999998</c:v>
                </c:pt>
                <c:pt idx="161">
                  <c:v>2.4405000000000001</c:v>
                </c:pt>
                <c:pt idx="162">
                  <c:v>2.4491999999999998</c:v>
                </c:pt>
                <c:pt idx="163">
                  <c:v>2.4588999999999999</c:v>
                </c:pt>
                <c:pt idx="164">
                  <c:v>2.4451000000000001</c:v>
                </c:pt>
                <c:pt idx="165">
                  <c:v>2.4539</c:v>
                </c:pt>
                <c:pt idx="166">
                  <c:v>2.4335</c:v>
                </c:pt>
                <c:pt idx="167">
                  <c:v>2.4952000000000001</c:v>
                </c:pt>
                <c:pt idx="168">
                  <c:v>3.6114999999999999</c:v>
                </c:pt>
                <c:pt idx="169">
                  <c:v>2.4723999999999999</c:v>
                </c:pt>
                <c:pt idx="170">
                  <c:v>2.4275000000000002</c:v>
                </c:pt>
                <c:pt idx="171">
                  <c:v>2.4708000000000001</c:v>
                </c:pt>
                <c:pt idx="172">
                  <c:v>2.4432</c:v>
                </c:pt>
                <c:pt idx="173">
                  <c:v>2.4834000000000001</c:v>
                </c:pt>
                <c:pt idx="174">
                  <c:v>2.4434</c:v>
                </c:pt>
                <c:pt idx="175">
                  <c:v>2.4605000000000001</c:v>
                </c:pt>
                <c:pt idx="176">
                  <c:v>3.5968</c:v>
                </c:pt>
                <c:pt idx="177">
                  <c:v>3.1076999999999999</c:v>
                </c:pt>
                <c:pt idx="178">
                  <c:v>2.4579</c:v>
                </c:pt>
                <c:pt idx="179">
                  <c:v>2.4550999999999998</c:v>
                </c:pt>
                <c:pt idx="180">
                  <c:v>2.4308999999999998</c:v>
                </c:pt>
                <c:pt idx="181">
                  <c:v>2.4685999999999999</c:v>
                </c:pt>
                <c:pt idx="182">
                  <c:v>2.4575</c:v>
                </c:pt>
                <c:pt idx="183">
                  <c:v>2.4460999999999999</c:v>
                </c:pt>
                <c:pt idx="184">
                  <c:v>3.6288</c:v>
                </c:pt>
                <c:pt idx="185">
                  <c:v>2.4722</c:v>
                </c:pt>
                <c:pt idx="186">
                  <c:v>2.4504999999999999</c:v>
                </c:pt>
                <c:pt idx="187">
                  <c:v>2.5030000000000001</c:v>
                </c:pt>
                <c:pt idx="188">
                  <c:v>2.4767000000000001</c:v>
                </c:pt>
                <c:pt idx="189">
                  <c:v>2.4601999999999999</c:v>
                </c:pt>
                <c:pt idx="190">
                  <c:v>2.46</c:v>
                </c:pt>
                <c:pt idx="191">
                  <c:v>2.4517000000000002</c:v>
                </c:pt>
                <c:pt idx="192">
                  <c:v>4.3506</c:v>
                </c:pt>
                <c:pt idx="193">
                  <c:v>2.4687999999999999</c:v>
                </c:pt>
                <c:pt idx="194">
                  <c:v>2.4579</c:v>
                </c:pt>
                <c:pt idx="195">
                  <c:v>2.4721000000000002</c:v>
                </c:pt>
                <c:pt idx="196">
                  <c:v>2.4661</c:v>
                </c:pt>
                <c:pt idx="197">
                  <c:v>3.6019000000000001</c:v>
                </c:pt>
                <c:pt idx="198">
                  <c:v>3.6558999999999999</c:v>
                </c:pt>
                <c:pt idx="199">
                  <c:v>2.4512999999999998</c:v>
                </c:pt>
                <c:pt idx="200">
                  <c:v>3.8797000000000001</c:v>
                </c:pt>
                <c:pt idx="201">
                  <c:v>2.4739</c:v>
                </c:pt>
                <c:pt idx="202">
                  <c:v>2.4731000000000001</c:v>
                </c:pt>
                <c:pt idx="203">
                  <c:v>2.4546999999999999</c:v>
                </c:pt>
                <c:pt idx="204">
                  <c:v>2.4710999999999999</c:v>
                </c:pt>
                <c:pt idx="205">
                  <c:v>2.4550000000000001</c:v>
                </c:pt>
                <c:pt idx="206">
                  <c:v>2.4542999999999999</c:v>
                </c:pt>
                <c:pt idx="207">
                  <c:v>2.4601999999999999</c:v>
                </c:pt>
                <c:pt idx="208">
                  <c:v>4.0448000000000004</c:v>
                </c:pt>
                <c:pt idx="209">
                  <c:v>2.468</c:v>
                </c:pt>
                <c:pt idx="210">
                  <c:v>3.5880000000000001</c:v>
                </c:pt>
                <c:pt idx="211">
                  <c:v>2.4578000000000002</c:v>
                </c:pt>
                <c:pt idx="212">
                  <c:v>3.1412</c:v>
                </c:pt>
                <c:pt idx="213">
                  <c:v>2.4457</c:v>
                </c:pt>
                <c:pt idx="214">
                  <c:v>2.4683000000000002</c:v>
                </c:pt>
                <c:pt idx="215">
                  <c:v>2.4662000000000002</c:v>
                </c:pt>
                <c:pt idx="216">
                  <c:v>3.9152</c:v>
                </c:pt>
                <c:pt idx="217">
                  <c:v>2.4466000000000001</c:v>
                </c:pt>
                <c:pt idx="218">
                  <c:v>2.4567999999999999</c:v>
                </c:pt>
                <c:pt idx="219">
                  <c:v>2.4613999999999998</c:v>
                </c:pt>
                <c:pt idx="220">
                  <c:v>2.4727000000000001</c:v>
                </c:pt>
                <c:pt idx="221">
                  <c:v>2.4424000000000001</c:v>
                </c:pt>
                <c:pt idx="222">
                  <c:v>2.4518</c:v>
                </c:pt>
                <c:pt idx="223">
                  <c:v>2.4557000000000002</c:v>
                </c:pt>
                <c:pt idx="224">
                  <c:v>3.7951999999999999</c:v>
                </c:pt>
                <c:pt idx="225">
                  <c:v>3.6196000000000002</c:v>
                </c:pt>
                <c:pt idx="226">
                  <c:v>2.4418000000000002</c:v>
                </c:pt>
                <c:pt idx="227">
                  <c:v>2.4558</c:v>
                </c:pt>
                <c:pt idx="228">
                  <c:v>2.464</c:v>
                </c:pt>
                <c:pt idx="229">
                  <c:v>2.4357000000000002</c:v>
                </c:pt>
                <c:pt idx="230">
                  <c:v>2.4967000000000001</c:v>
                </c:pt>
                <c:pt idx="231">
                  <c:v>2.4426000000000001</c:v>
                </c:pt>
                <c:pt idx="232">
                  <c:v>4.0270999999999999</c:v>
                </c:pt>
                <c:pt idx="233">
                  <c:v>2.4561999999999999</c:v>
                </c:pt>
                <c:pt idx="234">
                  <c:v>2.4434999999999998</c:v>
                </c:pt>
                <c:pt idx="235">
                  <c:v>2.4418000000000002</c:v>
                </c:pt>
                <c:pt idx="236">
                  <c:v>2.4540000000000002</c:v>
                </c:pt>
                <c:pt idx="237">
                  <c:v>2.4449000000000001</c:v>
                </c:pt>
                <c:pt idx="238">
                  <c:v>2.4453999999999998</c:v>
                </c:pt>
                <c:pt idx="239">
                  <c:v>2.4352999999999998</c:v>
                </c:pt>
                <c:pt idx="240">
                  <c:v>3.6158000000000001</c:v>
                </c:pt>
                <c:pt idx="241">
                  <c:v>2.4550000000000001</c:v>
                </c:pt>
                <c:pt idx="242">
                  <c:v>2.4556</c:v>
                </c:pt>
                <c:pt idx="243">
                  <c:v>2.4470999999999998</c:v>
                </c:pt>
                <c:pt idx="244">
                  <c:v>2.4277000000000002</c:v>
                </c:pt>
                <c:pt idx="245">
                  <c:v>2.4255</c:v>
                </c:pt>
                <c:pt idx="246">
                  <c:v>2.4796999999999998</c:v>
                </c:pt>
                <c:pt idx="247">
                  <c:v>2.4535999999999998</c:v>
                </c:pt>
                <c:pt idx="248">
                  <c:v>3.8603000000000001</c:v>
                </c:pt>
                <c:pt idx="249">
                  <c:v>2.4331</c:v>
                </c:pt>
                <c:pt idx="250">
                  <c:v>2.4456000000000002</c:v>
                </c:pt>
                <c:pt idx="251">
                  <c:v>2.4344999999999999</c:v>
                </c:pt>
                <c:pt idx="252">
                  <c:v>2.4401999999999999</c:v>
                </c:pt>
                <c:pt idx="253">
                  <c:v>2.4232999999999998</c:v>
                </c:pt>
                <c:pt idx="254">
                  <c:v>2.4729999999999999</c:v>
                </c:pt>
                <c:pt idx="255">
                  <c:v>2.4403000000000001</c:v>
                </c:pt>
                <c:pt idx="256">
                  <c:v>3.5857999999999999</c:v>
                </c:pt>
                <c:pt idx="257">
                  <c:v>2.4666000000000001</c:v>
                </c:pt>
                <c:pt idx="258">
                  <c:v>2.4659</c:v>
                </c:pt>
                <c:pt idx="259">
                  <c:v>2.4483000000000001</c:v>
                </c:pt>
                <c:pt idx="260">
                  <c:v>2.4561000000000002</c:v>
                </c:pt>
                <c:pt idx="261">
                  <c:v>2.4514999999999998</c:v>
                </c:pt>
                <c:pt idx="262">
                  <c:v>2.4441000000000002</c:v>
                </c:pt>
                <c:pt idx="263">
                  <c:v>2.4449000000000001</c:v>
                </c:pt>
                <c:pt idx="264">
                  <c:v>3.9016999999999999</c:v>
                </c:pt>
                <c:pt idx="265">
                  <c:v>2.4653</c:v>
                </c:pt>
                <c:pt idx="266">
                  <c:v>2.4397000000000002</c:v>
                </c:pt>
                <c:pt idx="267">
                  <c:v>2.4426999999999999</c:v>
                </c:pt>
                <c:pt idx="268">
                  <c:v>2.4567000000000001</c:v>
                </c:pt>
                <c:pt idx="269">
                  <c:v>2.4302999999999999</c:v>
                </c:pt>
                <c:pt idx="270">
                  <c:v>2.464</c:v>
                </c:pt>
                <c:pt idx="271">
                  <c:v>2.4973999999999998</c:v>
                </c:pt>
                <c:pt idx="272">
                  <c:v>3.7014999999999998</c:v>
                </c:pt>
                <c:pt idx="273">
                  <c:v>2.4451000000000001</c:v>
                </c:pt>
                <c:pt idx="274">
                  <c:v>2.4316</c:v>
                </c:pt>
                <c:pt idx="275">
                  <c:v>2.4439000000000002</c:v>
                </c:pt>
                <c:pt idx="276">
                  <c:v>2.4790999999999999</c:v>
                </c:pt>
                <c:pt idx="277">
                  <c:v>3.4815</c:v>
                </c:pt>
                <c:pt idx="278">
                  <c:v>2.9413</c:v>
                </c:pt>
                <c:pt idx="279">
                  <c:v>2.4601000000000002</c:v>
                </c:pt>
                <c:pt idx="280">
                  <c:v>3.8746</c:v>
                </c:pt>
                <c:pt idx="281">
                  <c:v>2.4624000000000001</c:v>
                </c:pt>
                <c:pt idx="282">
                  <c:v>2.4325000000000001</c:v>
                </c:pt>
                <c:pt idx="283">
                  <c:v>2.4518</c:v>
                </c:pt>
                <c:pt idx="284">
                  <c:v>2.4586000000000001</c:v>
                </c:pt>
                <c:pt idx="285">
                  <c:v>2.4630000000000001</c:v>
                </c:pt>
                <c:pt idx="286">
                  <c:v>2.4799000000000002</c:v>
                </c:pt>
                <c:pt idx="287">
                  <c:v>2.427</c:v>
                </c:pt>
                <c:pt idx="288">
                  <c:v>3.8540000000000001</c:v>
                </c:pt>
                <c:pt idx="289">
                  <c:v>3.3393000000000002</c:v>
                </c:pt>
                <c:pt idx="290">
                  <c:v>3.6295999999999999</c:v>
                </c:pt>
                <c:pt idx="291">
                  <c:v>3.4885999999999999</c:v>
                </c:pt>
                <c:pt idx="292">
                  <c:v>2.4550999999999998</c:v>
                </c:pt>
                <c:pt idx="293">
                  <c:v>2.4300000000000002</c:v>
                </c:pt>
                <c:pt idx="294">
                  <c:v>2.4438</c:v>
                </c:pt>
                <c:pt idx="295">
                  <c:v>2.4371999999999998</c:v>
                </c:pt>
                <c:pt idx="296">
                  <c:v>3.7664</c:v>
                </c:pt>
                <c:pt idx="297">
                  <c:v>2.4407000000000001</c:v>
                </c:pt>
                <c:pt idx="298">
                  <c:v>2.4409999999999998</c:v>
                </c:pt>
                <c:pt idx="299">
                  <c:v>2.4428999999999998</c:v>
                </c:pt>
                <c:pt idx="300">
                  <c:v>2.4416000000000002</c:v>
                </c:pt>
                <c:pt idx="301">
                  <c:v>2.4514</c:v>
                </c:pt>
                <c:pt idx="302">
                  <c:v>2.4361999999999999</c:v>
                </c:pt>
                <c:pt idx="303">
                  <c:v>2.4508999999999999</c:v>
                </c:pt>
                <c:pt idx="304">
                  <c:v>3.8409</c:v>
                </c:pt>
                <c:pt idx="305">
                  <c:v>2.4695</c:v>
                </c:pt>
                <c:pt idx="306">
                  <c:v>2.4462000000000002</c:v>
                </c:pt>
                <c:pt idx="307">
                  <c:v>2.4472999999999998</c:v>
                </c:pt>
                <c:pt idx="308">
                  <c:v>2.4451000000000001</c:v>
                </c:pt>
                <c:pt idx="309">
                  <c:v>3.4803000000000002</c:v>
                </c:pt>
                <c:pt idx="310">
                  <c:v>2.4706999999999999</c:v>
                </c:pt>
                <c:pt idx="311">
                  <c:v>3.4079000000000002</c:v>
                </c:pt>
                <c:pt idx="312">
                  <c:v>3.883</c:v>
                </c:pt>
                <c:pt idx="313">
                  <c:v>3.4203999999999999</c:v>
                </c:pt>
                <c:pt idx="314">
                  <c:v>2.4422999999999999</c:v>
                </c:pt>
                <c:pt idx="315">
                  <c:v>2.4561999999999999</c:v>
                </c:pt>
                <c:pt idx="316">
                  <c:v>2.4517000000000002</c:v>
                </c:pt>
                <c:pt idx="317">
                  <c:v>2.4586000000000001</c:v>
                </c:pt>
                <c:pt idx="318">
                  <c:v>2.4823</c:v>
                </c:pt>
                <c:pt idx="319">
                  <c:v>2.4487000000000001</c:v>
                </c:pt>
                <c:pt idx="320">
                  <c:v>3.9171999999999998</c:v>
                </c:pt>
                <c:pt idx="321">
                  <c:v>2.4546999999999999</c:v>
                </c:pt>
                <c:pt idx="322">
                  <c:v>2.4586000000000001</c:v>
                </c:pt>
                <c:pt idx="323">
                  <c:v>2.4489999999999998</c:v>
                </c:pt>
                <c:pt idx="324">
                  <c:v>2.4478</c:v>
                </c:pt>
                <c:pt idx="325">
                  <c:v>2.4607000000000001</c:v>
                </c:pt>
                <c:pt idx="326">
                  <c:v>2.4521999999999999</c:v>
                </c:pt>
                <c:pt idx="327">
                  <c:v>2.4462000000000002</c:v>
                </c:pt>
                <c:pt idx="328">
                  <c:v>3.7869000000000002</c:v>
                </c:pt>
                <c:pt idx="329">
                  <c:v>2.4517000000000002</c:v>
                </c:pt>
                <c:pt idx="330">
                  <c:v>2.4390000000000001</c:v>
                </c:pt>
                <c:pt idx="331">
                  <c:v>2.4422999999999999</c:v>
                </c:pt>
                <c:pt idx="332">
                  <c:v>2.4546999999999999</c:v>
                </c:pt>
                <c:pt idx="333">
                  <c:v>2.48</c:v>
                </c:pt>
                <c:pt idx="334">
                  <c:v>2.4531999999999998</c:v>
                </c:pt>
                <c:pt idx="335">
                  <c:v>2.4676</c:v>
                </c:pt>
                <c:pt idx="336">
                  <c:v>3.8283</c:v>
                </c:pt>
                <c:pt idx="337">
                  <c:v>2.4411999999999998</c:v>
                </c:pt>
                <c:pt idx="338">
                  <c:v>2.4554</c:v>
                </c:pt>
                <c:pt idx="339">
                  <c:v>2.4621</c:v>
                </c:pt>
                <c:pt idx="340">
                  <c:v>2.4630000000000001</c:v>
                </c:pt>
                <c:pt idx="341">
                  <c:v>2.4636</c:v>
                </c:pt>
                <c:pt idx="342">
                  <c:v>2.4517000000000002</c:v>
                </c:pt>
                <c:pt idx="343">
                  <c:v>2.4388000000000001</c:v>
                </c:pt>
                <c:pt idx="344">
                  <c:v>3.7290999999999999</c:v>
                </c:pt>
                <c:pt idx="345">
                  <c:v>2.4411</c:v>
                </c:pt>
                <c:pt idx="346">
                  <c:v>2.4403000000000001</c:v>
                </c:pt>
                <c:pt idx="347">
                  <c:v>2.4685000000000001</c:v>
                </c:pt>
                <c:pt idx="348">
                  <c:v>2.4489999999999998</c:v>
                </c:pt>
                <c:pt idx="349">
                  <c:v>2.4441000000000002</c:v>
                </c:pt>
                <c:pt idx="350">
                  <c:v>2.4413</c:v>
                </c:pt>
                <c:pt idx="351">
                  <c:v>2.4523000000000001</c:v>
                </c:pt>
                <c:pt idx="352">
                  <c:v>3.4780000000000002</c:v>
                </c:pt>
                <c:pt idx="353">
                  <c:v>2.4557000000000002</c:v>
                </c:pt>
                <c:pt idx="354">
                  <c:v>2.6882000000000001</c:v>
                </c:pt>
                <c:pt idx="355">
                  <c:v>2.4398</c:v>
                </c:pt>
                <c:pt idx="356">
                  <c:v>3.1993999999999998</c:v>
                </c:pt>
                <c:pt idx="357">
                  <c:v>3.3868</c:v>
                </c:pt>
                <c:pt idx="358">
                  <c:v>2.4346000000000001</c:v>
                </c:pt>
                <c:pt idx="359">
                  <c:v>2.4407999999999999</c:v>
                </c:pt>
                <c:pt idx="360">
                  <c:v>3.7755999999999998</c:v>
                </c:pt>
                <c:pt idx="361">
                  <c:v>2.4514</c:v>
                </c:pt>
                <c:pt idx="362">
                  <c:v>2.4441000000000002</c:v>
                </c:pt>
                <c:pt idx="363">
                  <c:v>2.4426000000000001</c:v>
                </c:pt>
                <c:pt idx="364">
                  <c:v>2.4538000000000002</c:v>
                </c:pt>
                <c:pt idx="365">
                  <c:v>2.4369999999999998</c:v>
                </c:pt>
                <c:pt idx="366">
                  <c:v>2.4205000000000001</c:v>
                </c:pt>
                <c:pt idx="367">
                  <c:v>2.4441000000000002</c:v>
                </c:pt>
                <c:pt idx="368">
                  <c:v>3.9384000000000001</c:v>
                </c:pt>
                <c:pt idx="369">
                  <c:v>2.4338000000000002</c:v>
                </c:pt>
                <c:pt idx="370">
                  <c:v>2.4508000000000001</c:v>
                </c:pt>
                <c:pt idx="371">
                  <c:v>3.3580999999999999</c:v>
                </c:pt>
                <c:pt idx="372">
                  <c:v>2.4277000000000002</c:v>
                </c:pt>
                <c:pt idx="373">
                  <c:v>2.4363000000000001</c:v>
                </c:pt>
                <c:pt idx="374">
                  <c:v>2.4291999999999998</c:v>
                </c:pt>
                <c:pt idx="375">
                  <c:v>2.4302999999999999</c:v>
                </c:pt>
                <c:pt idx="376">
                  <c:v>3.7627000000000002</c:v>
                </c:pt>
                <c:pt idx="377">
                  <c:v>2.4350999999999998</c:v>
                </c:pt>
                <c:pt idx="378">
                  <c:v>2.4287000000000001</c:v>
                </c:pt>
                <c:pt idx="379">
                  <c:v>2.4253</c:v>
                </c:pt>
                <c:pt idx="380">
                  <c:v>2.4030999999999998</c:v>
                </c:pt>
                <c:pt idx="381">
                  <c:v>2.4222000000000001</c:v>
                </c:pt>
                <c:pt idx="382">
                  <c:v>2.4070999999999998</c:v>
                </c:pt>
                <c:pt idx="383">
                  <c:v>2.4662000000000002</c:v>
                </c:pt>
                <c:pt idx="384">
                  <c:v>3.7229000000000001</c:v>
                </c:pt>
                <c:pt idx="385">
                  <c:v>2.4176000000000002</c:v>
                </c:pt>
                <c:pt idx="386">
                  <c:v>3.04</c:v>
                </c:pt>
                <c:pt idx="387">
                  <c:v>2.6009000000000002</c:v>
                </c:pt>
                <c:pt idx="388">
                  <c:v>2.4115000000000002</c:v>
                </c:pt>
                <c:pt idx="389">
                  <c:v>2.4102000000000001</c:v>
                </c:pt>
                <c:pt idx="390">
                  <c:v>2.419</c:v>
                </c:pt>
                <c:pt idx="391">
                  <c:v>2.4367000000000001</c:v>
                </c:pt>
                <c:pt idx="392">
                  <c:v>3.6223000000000001</c:v>
                </c:pt>
                <c:pt idx="393">
                  <c:v>2.4222999999999999</c:v>
                </c:pt>
                <c:pt idx="394">
                  <c:v>2.8650000000000002</c:v>
                </c:pt>
                <c:pt idx="395">
                  <c:v>2.4458000000000002</c:v>
                </c:pt>
                <c:pt idx="396">
                  <c:v>2.4409000000000001</c:v>
                </c:pt>
                <c:pt idx="397">
                  <c:v>2.4222000000000001</c:v>
                </c:pt>
                <c:pt idx="398">
                  <c:v>2.4314</c:v>
                </c:pt>
                <c:pt idx="399">
                  <c:v>2.4464000000000001</c:v>
                </c:pt>
                <c:pt idx="400">
                  <c:v>3.7290000000000001</c:v>
                </c:pt>
                <c:pt idx="401">
                  <c:v>2.3957999999999999</c:v>
                </c:pt>
                <c:pt idx="402">
                  <c:v>2.3953000000000002</c:v>
                </c:pt>
                <c:pt idx="403">
                  <c:v>2.4064000000000001</c:v>
                </c:pt>
                <c:pt idx="404">
                  <c:v>2.4241000000000001</c:v>
                </c:pt>
                <c:pt idx="405">
                  <c:v>2.4104999999999999</c:v>
                </c:pt>
                <c:pt idx="406">
                  <c:v>2.4237000000000002</c:v>
                </c:pt>
                <c:pt idx="407">
                  <c:v>2.4279999999999999</c:v>
                </c:pt>
                <c:pt idx="408">
                  <c:v>3.6583000000000001</c:v>
                </c:pt>
                <c:pt idx="409">
                  <c:v>2.4575</c:v>
                </c:pt>
                <c:pt idx="410">
                  <c:v>2.4033000000000002</c:v>
                </c:pt>
                <c:pt idx="411">
                  <c:v>2.4054000000000002</c:v>
                </c:pt>
                <c:pt idx="412">
                  <c:v>2.4013</c:v>
                </c:pt>
                <c:pt idx="413">
                  <c:v>2.3934000000000002</c:v>
                </c:pt>
                <c:pt idx="414">
                  <c:v>2.4258999999999999</c:v>
                </c:pt>
                <c:pt idx="415">
                  <c:v>2.3997999999999999</c:v>
                </c:pt>
                <c:pt idx="416">
                  <c:v>3.5973999999999999</c:v>
                </c:pt>
                <c:pt idx="417">
                  <c:v>2.4016999999999999</c:v>
                </c:pt>
                <c:pt idx="418">
                  <c:v>2.4079000000000002</c:v>
                </c:pt>
                <c:pt idx="419">
                  <c:v>2.4077000000000002</c:v>
                </c:pt>
                <c:pt idx="420">
                  <c:v>2.4152</c:v>
                </c:pt>
                <c:pt idx="421">
                  <c:v>2.3986999999999998</c:v>
                </c:pt>
                <c:pt idx="422">
                  <c:v>2.4083999999999999</c:v>
                </c:pt>
                <c:pt idx="423">
                  <c:v>2.3954</c:v>
                </c:pt>
                <c:pt idx="424">
                  <c:v>3.6093999999999999</c:v>
                </c:pt>
                <c:pt idx="425">
                  <c:v>2.4207999999999998</c:v>
                </c:pt>
                <c:pt idx="426">
                  <c:v>2.3999000000000001</c:v>
                </c:pt>
                <c:pt idx="427">
                  <c:v>2.3957000000000002</c:v>
                </c:pt>
                <c:pt idx="428">
                  <c:v>2.4209000000000001</c:v>
                </c:pt>
                <c:pt idx="429">
                  <c:v>2.4024999999999999</c:v>
                </c:pt>
                <c:pt idx="430">
                  <c:v>2.3908999999999998</c:v>
                </c:pt>
                <c:pt idx="431">
                  <c:v>2.4001000000000001</c:v>
                </c:pt>
                <c:pt idx="432">
                  <c:v>3.4946000000000002</c:v>
                </c:pt>
                <c:pt idx="433">
                  <c:v>2.4171999999999998</c:v>
                </c:pt>
                <c:pt idx="434">
                  <c:v>2.3845000000000001</c:v>
                </c:pt>
                <c:pt idx="435">
                  <c:v>2.3957999999999999</c:v>
                </c:pt>
                <c:pt idx="436">
                  <c:v>2.4397000000000002</c:v>
                </c:pt>
                <c:pt idx="437">
                  <c:v>2.4089</c:v>
                </c:pt>
                <c:pt idx="438">
                  <c:v>2.4102999999999999</c:v>
                </c:pt>
                <c:pt idx="439">
                  <c:v>2.3936999999999999</c:v>
                </c:pt>
                <c:pt idx="440">
                  <c:v>3.3995000000000002</c:v>
                </c:pt>
                <c:pt idx="441">
                  <c:v>2.3996</c:v>
                </c:pt>
                <c:pt idx="442">
                  <c:v>2.4</c:v>
                </c:pt>
                <c:pt idx="443">
                  <c:v>2.3843000000000001</c:v>
                </c:pt>
                <c:pt idx="444">
                  <c:v>2.4060000000000001</c:v>
                </c:pt>
                <c:pt idx="445">
                  <c:v>2.3948999999999998</c:v>
                </c:pt>
                <c:pt idx="446">
                  <c:v>2.4205000000000001</c:v>
                </c:pt>
                <c:pt idx="447">
                  <c:v>2.4355000000000002</c:v>
                </c:pt>
                <c:pt idx="448">
                  <c:v>3.6522000000000001</c:v>
                </c:pt>
                <c:pt idx="449">
                  <c:v>2.4064999999999999</c:v>
                </c:pt>
                <c:pt idx="450">
                  <c:v>2.3757000000000001</c:v>
                </c:pt>
                <c:pt idx="451">
                  <c:v>2.3900999999999999</c:v>
                </c:pt>
                <c:pt idx="452">
                  <c:v>2.395</c:v>
                </c:pt>
                <c:pt idx="453">
                  <c:v>2.4119000000000002</c:v>
                </c:pt>
                <c:pt idx="454">
                  <c:v>2.4298000000000002</c:v>
                </c:pt>
                <c:pt idx="455">
                  <c:v>2.4060000000000001</c:v>
                </c:pt>
                <c:pt idx="456">
                  <c:v>3.5718000000000001</c:v>
                </c:pt>
                <c:pt idx="457">
                  <c:v>2.3816999999999999</c:v>
                </c:pt>
                <c:pt idx="458">
                  <c:v>3.5213999999999999</c:v>
                </c:pt>
                <c:pt idx="459">
                  <c:v>2.3712</c:v>
                </c:pt>
                <c:pt idx="460">
                  <c:v>2.4018999999999999</c:v>
                </c:pt>
                <c:pt idx="461">
                  <c:v>2.3935</c:v>
                </c:pt>
                <c:pt idx="462">
                  <c:v>2.4116</c:v>
                </c:pt>
                <c:pt idx="463">
                  <c:v>2.3957000000000002</c:v>
                </c:pt>
                <c:pt idx="464">
                  <c:v>3.3826999999999998</c:v>
                </c:pt>
                <c:pt idx="465">
                  <c:v>2.4064000000000001</c:v>
                </c:pt>
                <c:pt idx="466">
                  <c:v>2.3934000000000002</c:v>
                </c:pt>
                <c:pt idx="467">
                  <c:v>2.4176000000000002</c:v>
                </c:pt>
                <c:pt idx="468">
                  <c:v>2.4068000000000001</c:v>
                </c:pt>
                <c:pt idx="469">
                  <c:v>2.3935</c:v>
                </c:pt>
                <c:pt idx="470">
                  <c:v>2.3883000000000001</c:v>
                </c:pt>
                <c:pt idx="471">
                  <c:v>2.3946000000000001</c:v>
                </c:pt>
                <c:pt idx="472">
                  <c:v>3.6383000000000001</c:v>
                </c:pt>
                <c:pt idx="473">
                  <c:v>3.2970000000000002</c:v>
                </c:pt>
                <c:pt idx="474">
                  <c:v>3.5487000000000002</c:v>
                </c:pt>
                <c:pt idx="475">
                  <c:v>2.4203999999999999</c:v>
                </c:pt>
                <c:pt idx="476">
                  <c:v>2.407</c:v>
                </c:pt>
                <c:pt idx="477">
                  <c:v>2.4138000000000002</c:v>
                </c:pt>
                <c:pt idx="478">
                  <c:v>2.4392999999999998</c:v>
                </c:pt>
                <c:pt idx="479">
                  <c:v>2.4137</c:v>
                </c:pt>
                <c:pt idx="480">
                  <c:v>3.6511</c:v>
                </c:pt>
                <c:pt idx="481">
                  <c:v>2.3803000000000001</c:v>
                </c:pt>
                <c:pt idx="482">
                  <c:v>2.3929</c:v>
                </c:pt>
                <c:pt idx="483">
                  <c:v>2.3936999999999999</c:v>
                </c:pt>
                <c:pt idx="484">
                  <c:v>2.3969</c:v>
                </c:pt>
                <c:pt idx="485">
                  <c:v>2.4045999999999998</c:v>
                </c:pt>
                <c:pt idx="486">
                  <c:v>2.3713000000000002</c:v>
                </c:pt>
                <c:pt idx="487">
                  <c:v>2.4085000000000001</c:v>
                </c:pt>
                <c:pt idx="488">
                  <c:v>3.6486999999999998</c:v>
                </c:pt>
                <c:pt idx="489">
                  <c:v>2.3847999999999998</c:v>
                </c:pt>
                <c:pt idx="490">
                  <c:v>2.4097</c:v>
                </c:pt>
                <c:pt idx="491">
                  <c:v>2.4089</c:v>
                </c:pt>
                <c:pt idx="492">
                  <c:v>2.3753000000000002</c:v>
                </c:pt>
                <c:pt idx="493">
                  <c:v>2.3931</c:v>
                </c:pt>
                <c:pt idx="494">
                  <c:v>2.3976999999999999</c:v>
                </c:pt>
                <c:pt idx="495">
                  <c:v>2.3974000000000002</c:v>
                </c:pt>
                <c:pt idx="496">
                  <c:v>3.5127999999999999</c:v>
                </c:pt>
                <c:pt idx="497">
                  <c:v>2.4542000000000002</c:v>
                </c:pt>
                <c:pt idx="498">
                  <c:v>2.3774000000000002</c:v>
                </c:pt>
                <c:pt idx="499">
                  <c:v>2.4001000000000001</c:v>
                </c:pt>
                <c:pt idx="500">
                  <c:v>2.399</c:v>
                </c:pt>
                <c:pt idx="501">
                  <c:v>2.4148999999999998</c:v>
                </c:pt>
                <c:pt idx="502">
                  <c:v>2.4033000000000002</c:v>
                </c:pt>
                <c:pt idx="503">
                  <c:v>2.4083000000000001</c:v>
                </c:pt>
                <c:pt idx="504">
                  <c:v>3.4478</c:v>
                </c:pt>
                <c:pt idx="505">
                  <c:v>2.4194</c:v>
                </c:pt>
                <c:pt idx="506">
                  <c:v>2.4182000000000001</c:v>
                </c:pt>
                <c:pt idx="507">
                  <c:v>2.4386000000000001</c:v>
                </c:pt>
                <c:pt idx="508">
                  <c:v>2.4279000000000002</c:v>
                </c:pt>
                <c:pt idx="509">
                  <c:v>2.4300000000000002</c:v>
                </c:pt>
                <c:pt idx="510">
                  <c:v>2.4169</c:v>
                </c:pt>
                <c:pt idx="511">
                  <c:v>2.4344000000000001</c:v>
                </c:pt>
                <c:pt idx="512">
                  <c:v>3.5139999999999998</c:v>
                </c:pt>
                <c:pt idx="513">
                  <c:v>2.4306000000000001</c:v>
                </c:pt>
                <c:pt idx="514">
                  <c:v>2.4544999999999999</c:v>
                </c:pt>
                <c:pt idx="515">
                  <c:v>2.4472999999999998</c:v>
                </c:pt>
                <c:pt idx="516">
                  <c:v>2.4529999999999998</c:v>
                </c:pt>
                <c:pt idx="517">
                  <c:v>2.4649999999999999</c:v>
                </c:pt>
                <c:pt idx="518">
                  <c:v>2.4413</c:v>
                </c:pt>
                <c:pt idx="519">
                  <c:v>2.4500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E9-4179-968E-D961DA063A6E}"/>
            </c:ext>
          </c:extLst>
        </c:ser>
        <c:ser>
          <c:idx val="1"/>
          <c:order val="1"/>
          <c:tx>
            <c:strRef>
              <c:f>Default!$M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Default!$M$2:$M$521</c:f>
              <c:numCache>
                <c:formatCode>General</c:formatCode>
                <c:ptCount val="520"/>
                <c:pt idx="0">
                  <c:v>10.9056</c:v>
                </c:pt>
                <c:pt idx="1">
                  <c:v>10.917</c:v>
                </c:pt>
                <c:pt idx="2">
                  <c:v>10.9206</c:v>
                </c:pt>
                <c:pt idx="3">
                  <c:v>10.8064</c:v>
                </c:pt>
                <c:pt idx="4">
                  <c:v>10.822699999999999</c:v>
                </c:pt>
                <c:pt idx="5">
                  <c:v>10.9284</c:v>
                </c:pt>
                <c:pt idx="6">
                  <c:v>11.1723</c:v>
                </c:pt>
                <c:pt idx="7">
                  <c:v>11.0661</c:v>
                </c:pt>
                <c:pt idx="8">
                  <c:v>11.2636</c:v>
                </c:pt>
                <c:pt idx="9">
                  <c:v>11.239599999999999</c:v>
                </c:pt>
                <c:pt idx="10">
                  <c:v>11.238000000000001</c:v>
                </c:pt>
                <c:pt idx="11">
                  <c:v>11.313799999999999</c:v>
                </c:pt>
                <c:pt idx="12">
                  <c:v>11.348600000000001</c:v>
                </c:pt>
                <c:pt idx="13">
                  <c:v>11.4749</c:v>
                </c:pt>
                <c:pt idx="14">
                  <c:v>11.5139</c:v>
                </c:pt>
                <c:pt idx="15">
                  <c:v>11.543600000000001</c:v>
                </c:pt>
                <c:pt idx="16">
                  <c:v>11.715999999999999</c:v>
                </c:pt>
                <c:pt idx="17">
                  <c:v>11.7318</c:v>
                </c:pt>
                <c:pt idx="18">
                  <c:v>11.8048</c:v>
                </c:pt>
                <c:pt idx="19">
                  <c:v>11.836600000000001</c:v>
                </c:pt>
                <c:pt idx="20">
                  <c:v>11.9064</c:v>
                </c:pt>
                <c:pt idx="21">
                  <c:v>12.0184</c:v>
                </c:pt>
                <c:pt idx="22">
                  <c:v>12.101600000000001</c:v>
                </c:pt>
                <c:pt idx="23">
                  <c:v>11.9733</c:v>
                </c:pt>
                <c:pt idx="24">
                  <c:v>12.415400000000002</c:v>
                </c:pt>
                <c:pt idx="25">
                  <c:v>12.375</c:v>
                </c:pt>
                <c:pt idx="26">
                  <c:v>12.624600000000001</c:v>
                </c:pt>
                <c:pt idx="27">
                  <c:v>12.6075</c:v>
                </c:pt>
                <c:pt idx="28">
                  <c:v>12.806900000000001</c:v>
                </c:pt>
                <c:pt idx="29">
                  <c:v>12.789099999999999</c:v>
                </c:pt>
                <c:pt idx="30">
                  <c:v>12.8725</c:v>
                </c:pt>
                <c:pt idx="31">
                  <c:v>12.9863</c:v>
                </c:pt>
                <c:pt idx="32">
                  <c:v>13.410799999999998</c:v>
                </c:pt>
                <c:pt idx="33">
                  <c:v>13.344999999999999</c:v>
                </c:pt>
                <c:pt idx="34">
                  <c:v>13.521100000000001</c:v>
                </c:pt>
                <c:pt idx="35">
                  <c:v>13.685499999999999</c:v>
                </c:pt>
                <c:pt idx="36">
                  <c:v>13.810500000000001</c:v>
                </c:pt>
                <c:pt idx="37">
                  <c:v>13.900100000000002</c:v>
                </c:pt>
                <c:pt idx="38">
                  <c:v>14.0365</c:v>
                </c:pt>
                <c:pt idx="39">
                  <c:v>14.2317</c:v>
                </c:pt>
                <c:pt idx="40">
                  <c:v>14.3171</c:v>
                </c:pt>
                <c:pt idx="41">
                  <c:v>14.540600000000001</c:v>
                </c:pt>
                <c:pt idx="42">
                  <c:v>14.678699999999999</c:v>
                </c:pt>
                <c:pt idx="43">
                  <c:v>14.750599999999999</c:v>
                </c:pt>
                <c:pt idx="44">
                  <c:v>14.804299999999998</c:v>
                </c:pt>
                <c:pt idx="45">
                  <c:v>15.002700000000001</c:v>
                </c:pt>
                <c:pt idx="46">
                  <c:v>14.905099999999999</c:v>
                </c:pt>
                <c:pt idx="47">
                  <c:v>15.298099999999998</c:v>
                </c:pt>
                <c:pt idx="48">
                  <c:v>15.498999999999999</c:v>
                </c:pt>
                <c:pt idx="49">
                  <c:v>15.5777</c:v>
                </c:pt>
                <c:pt idx="50">
                  <c:v>15.663000000000002</c:v>
                </c:pt>
                <c:pt idx="51">
                  <c:v>15.832500000000001</c:v>
                </c:pt>
                <c:pt idx="52">
                  <c:v>15.808900000000001</c:v>
                </c:pt>
                <c:pt idx="53">
                  <c:v>15.9749</c:v>
                </c:pt>
                <c:pt idx="54">
                  <c:v>16.074400000000001</c:v>
                </c:pt>
                <c:pt idx="55">
                  <c:v>16.1661</c:v>
                </c:pt>
                <c:pt idx="56">
                  <c:v>16.549299999999999</c:v>
                </c:pt>
                <c:pt idx="57">
                  <c:v>16.493600000000001</c:v>
                </c:pt>
                <c:pt idx="58">
                  <c:v>16.473700000000001</c:v>
                </c:pt>
                <c:pt idx="59">
                  <c:v>16.5502</c:v>
                </c:pt>
                <c:pt idx="60">
                  <c:v>16.552900000000001</c:v>
                </c:pt>
                <c:pt idx="61">
                  <c:v>16.563300000000002</c:v>
                </c:pt>
                <c:pt idx="62">
                  <c:v>16.602699999999999</c:v>
                </c:pt>
                <c:pt idx="63">
                  <c:v>16.659100000000002</c:v>
                </c:pt>
                <c:pt idx="64">
                  <c:v>16.8142</c:v>
                </c:pt>
                <c:pt idx="65">
                  <c:v>16.701900000000002</c:v>
                </c:pt>
                <c:pt idx="66">
                  <c:v>16.744399999999999</c:v>
                </c:pt>
                <c:pt idx="67">
                  <c:v>16.7957</c:v>
                </c:pt>
                <c:pt idx="68">
                  <c:v>16.736499999999999</c:v>
                </c:pt>
                <c:pt idx="69">
                  <c:v>16.676299999999998</c:v>
                </c:pt>
                <c:pt idx="70">
                  <c:v>16.690800000000003</c:v>
                </c:pt>
                <c:pt idx="71">
                  <c:v>16.779000000000003</c:v>
                </c:pt>
                <c:pt idx="72">
                  <c:v>16.8385</c:v>
                </c:pt>
                <c:pt idx="73">
                  <c:v>16.866199999999999</c:v>
                </c:pt>
                <c:pt idx="74">
                  <c:v>16.8169</c:v>
                </c:pt>
                <c:pt idx="75">
                  <c:v>16.73</c:v>
                </c:pt>
                <c:pt idx="76">
                  <c:v>16.8552</c:v>
                </c:pt>
                <c:pt idx="77">
                  <c:v>16.847100000000001</c:v>
                </c:pt>
                <c:pt idx="78">
                  <c:v>16.8203</c:v>
                </c:pt>
                <c:pt idx="79">
                  <c:v>16.8384</c:v>
                </c:pt>
                <c:pt idx="80">
                  <c:v>17.147600000000001</c:v>
                </c:pt>
                <c:pt idx="81">
                  <c:v>16.924799999999998</c:v>
                </c:pt>
                <c:pt idx="82">
                  <c:v>16.993100000000002</c:v>
                </c:pt>
                <c:pt idx="83">
                  <c:v>16.872199999999999</c:v>
                </c:pt>
                <c:pt idx="84">
                  <c:v>16.909499999999998</c:v>
                </c:pt>
                <c:pt idx="85">
                  <c:v>16.826699999999999</c:v>
                </c:pt>
                <c:pt idx="86">
                  <c:v>16.897300000000001</c:v>
                </c:pt>
                <c:pt idx="87">
                  <c:v>16.9054</c:v>
                </c:pt>
                <c:pt idx="88">
                  <c:v>17.086599999999997</c:v>
                </c:pt>
                <c:pt idx="89">
                  <c:v>16.956599999999998</c:v>
                </c:pt>
                <c:pt idx="90">
                  <c:v>16.816600000000001</c:v>
                </c:pt>
                <c:pt idx="91">
                  <c:v>16.902699999999999</c:v>
                </c:pt>
                <c:pt idx="92">
                  <c:v>16.903500000000001</c:v>
                </c:pt>
                <c:pt idx="93">
                  <c:v>16.871600000000001</c:v>
                </c:pt>
                <c:pt idx="94">
                  <c:v>16.714199999999998</c:v>
                </c:pt>
                <c:pt idx="95">
                  <c:v>16.849899999999998</c:v>
                </c:pt>
                <c:pt idx="96">
                  <c:v>16.990299999999998</c:v>
                </c:pt>
                <c:pt idx="97">
                  <c:v>16.865299999999998</c:v>
                </c:pt>
                <c:pt idx="98">
                  <c:v>16.850999999999999</c:v>
                </c:pt>
                <c:pt idx="99">
                  <c:v>16.918999999999997</c:v>
                </c:pt>
                <c:pt idx="100">
                  <c:v>16.857300000000002</c:v>
                </c:pt>
                <c:pt idx="101">
                  <c:v>16.748600000000003</c:v>
                </c:pt>
                <c:pt idx="102">
                  <c:v>16.706600000000002</c:v>
                </c:pt>
                <c:pt idx="103">
                  <c:v>16.886400000000002</c:v>
                </c:pt>
                <c:pt idx="104">
                  <c:v>17.0319</c:v>
                </c:pt>
                <c:pt idx="105">
                  <c:v>16.822200000000002</c:v>
                </c:pt>
                <c:pt idx="106">
                  <c:v>16.933699999999998</c:v>
                </c:pt>
                <c:pt idx="107">
                  <c:v>16.847999999999999</c:v>
                </c:pt>
                <c:pt idx="108">
                  <c:v>16.753300000000003</c:v>
                </c:pt>
                <c:pt idx="109">
                  <c:v>16.666799999999999</c:v>
                </c:pt>
                <c:pt idx="110">
                  <c:v>16.726900000000001</c:v>
                </c:pt>
                <c:pt idx="111">
                  <c:v>16.849800000000002</c:v>
                </c:pt>
                <c:pt idx="112">
                  <c:v>17.006599999999999</c:v>
                </c:pt>
                <c:pt idx="113">
                  <c:v>16.823500000000003</c:v>
                </c:pt>
                <c:pt idx="114">
                  <c:v>16.764099999999999</c:v>
                </c:pt>
                <c:pt idx="115">
                  <c:v>16.654399999999999</c:v>
                </c:pt>
                <c:pt idx="116">
                  <c:v>16.755400000000002</c:v>
                </c:pt>
                <c:pt idx="117">
                  <c:v>16.7364</c:v>
                </c:pt>
                <c:pt idx="118">
                  <c:v>16.5366</c:v>
                </c:pt>
                <c:pt idx="119">
                  <c:v>16.535899999999998</c:v>
                </c:pt>
                <c:pt idx="120">
                  <c:v>16.718600000000002</c:v>
                </c:pt>
                <c:pt idx="121">
                  <c:v>16.590800000000002</c:v>
                </c:pt>
                <c:pt idx="122">
                  <c:v>16.663899999999998</c:v>
                </c:pt>
                <c:pt idx="123">
                  <c:v>16.655799999999999</c:v>
                </c:pt>
                <c:pt idx="124">
                  <c:v>16.724499999999999</c:v>
                </c:pt>
                <c:pt idx="125">
                  <c:v>16.534600000000001</c:v>
                </c:pt>
                <c:pt idx="126">
                  <c:v>16.680099999999999</c:v>
                </c:pt>
                <c:pt idx="127">
                  <c:v>16.4587</c:v>
                </c:pt>
                <c:pt idx="128">
                  <c:v>16.976299999999998</c:v>
                </c:pt>
                <c:pt idx="129">
                  <c:v>16.588699999999999</c:v>
                </c:pt>
                <c:pt idx="130">
                  <c:v>16.703900000000001</c:v>
                </c:pt>
                <c:pt idx="131">
                  <c:v>16.558799999999998</c:v>
                </c:pt>
                <c:pt idx="132">
                  <c:v>16.4895</c:v>
                </c:pt>
                <c:pt idx="133">
                  <c:v>16.431100000000001</c:v>
                </c:pt>
                <c:pt idx="134">
                  <c:v>16.5397</c:v>
                </c:pt>
                <c:pt idx="135">
                  <c:v>16.414100000000001</c:v>
                </c:pt>
                <c:pt idx="136">
                  <c:v>16.645099999999999</c:v>
                </c:pt>
                <c:pt idx="137">
                  <c:v>16.5748</c:v>
                </c:pt>
                <c:pt idx="138">
                  <c:v>16.559800000000003</c:v>
                </c:pt>
                <c:pt idx="139">
                  <c:v>16.469700000000003</c:v>
                </c:pt>
                <c:pt idx="140">
                  <c:v>16.134899999999998</c:v>
                </c:pt>
                <c:pt idx="141">
                  <c:v>16.337299999999999</c:v>
                </c:pt>
                <c:pt idx="142">
                  <c:v>16.332700000000003</c:v>
                </c:pt>
                <c:pt idx="143">
                  <c:v>16.343299999999999</c:v>
                </c:pt>
                <c:pt idx="144">
                  <c:v>16.541400000000003</c:v>
                </c:pt>
                <c:pt idx="145">
                  <c:v>16.468299999999999</c:v>
                </c:pt>
                <c:pt idx="146">
                  <c:v>16.3689</c:v>
                </c:pt>
                <c:pt idx="147">
                  <c:v>16.185400000000001</c:v>
                </c:pt>
                <c:pt idx="148">
                  <c:v>16.227900000000002</c:v>
                </c:pt>
                <c:pt idx="149">
                  <c:v>16.399099999999997</c:v>
                </c:pt>
                <c:pt idx="150">
                  <c:v>16.278299999999998</c:v>
                </c:pt>
                <c:pt idx="151">
                  <c:v>16.0244</c:v>
                </c:pt>
                <c:pt idx="152">
                  <c:v>16.416800000000002</c:v>
                </c:pt>
                <c:pt idx="153">
                  <c:v>16.242599999999999</c:v>
                </c:pt>
                <c:pt idx="154">
                  <c:v>16.2224</c:v>
                </c:pt>
                <c:pt idx="155">
                  <c:v>16.271000000000001</c:v>
                </c:pt>
                <c:pt idx="156">
                  <c:v>16.4984</c:v>
                </c:pt>
                <c:pt idx="157">
                  <c:v>16.2439</c:v>
                </c:pt>
                <c:pt idx="158">
                  <c:v>16.3733</c:v>
                </c:pt>
                <c:pt idx="159">
                  <c:v>15.747499999999999</c:v>
                </c:pt>
                <c:pt idx="160">
                  <c:v>16.497</c:v>
                </c:pt>
                <c:pt idx="161">
                  <c:v>16.173300000000001</c:v>
                </c:pt>
                <c:pt idx="162">
                  <c:v>16.124499999999998</c:v>
                </c:pt>
                <c:pt idx="163">
                  <c:v>16.113499999999998</c:v>
                </c:pt>
                <c:pt idx="164">
                  <c:v>16.2182</c:v>
                </c:pt>
                <c:pt idx="165">
                  <c:v>16.107099999999999</c:v>
                </c:pt>
                <c:pt idx="166">
                  <c:v>16.174900000000001</c:v>
                </c:pt>
                <c:pt idx="167">
                  <c:v>16.049599999999998</c:v>
                </c:pt>
                <c:pt idx="168">
                  <c:v>16.7133</c:v>
                </c:pt>
                <c:pt idx="169">
                  <c:v>16.0198</c:v>
                </c:pt>
                <c:pt idx="170">
                  <c:v>16.283900000000003</c:v>
                </c:pt>
                <c:pt idx="171">
                  <c:v>15.9499</c:v>
                </c:pt>
                <c:pt idx="172">
                  <c:v>16.2379</c:v>
                </c:pt>
                <c:pt idx="173">
                  <c:v>16.2087</c:v>
                </c:pt>
                <c:pt idx="174">
                  <c:v>15.9924</c:v>
                </c:pt>
                <c:pt idx="175">
                  <c:v>16.007999999999999</c:v>
                </c:pt>
                <c:pt idx="176">
                  <c:v>16.741700000000002</c:v>
                </c:pt>
                <c:pt idx="177">
                  <c:v>16.0364</c:v>
                </c:pt>
                <c:pt idx="178">
                  <c:v>15.950100000000001</c:v>
                </c:pt>
                <c:pt idx="179">
                  <c:v>16.117800000000003</c:v>
                </c:pt>
                <c:pt idx="180">
                  <c:v>16.096499999999999</c:v>
                </c:pt>
                <c:pt idx="181">
                  <c:v>16.080200000000001</c:v>
                </c:pt>
                <c:pt idx="182">
                  <c:v>15.7454</c:v>
                </c:pt>
                <c:pt idx="183">
                  <c:v>15.933300000000001</c:v>
                </c:pt>
                <c:pt idx="184">
                  <c:v>16.491500000000002</c:v>
                </c:pt>
                <c:pt idx="185">
                  <c:v>16.021100000000001</c:v>
                </c:pt>
                <c:pt idx="186">
                  <c:v>16.089799999999997</c:v>
                </c:pt>
                <c:pt idx="187">
                  <c:v>15.738499999999998</c:v>
                </c:pt>
                <c:pt idx="188">
                  <c:v>15.933599999999998</c:v>
                </c:pt>
                <c:pt idx="189">
                  <c:v>15.830500000000001</c:v>
                </c:pt>
                <c:pt idx="190">
                  <c:v>15.893999999999998</c:v>
                </c:pt>
                <c:pt idx="191">
                  <c:v>15.850099999999999</c:v>
                </c:pt>
                <c:pt idx="192">
                  <c:v>16.135999999999999</c:v>
                </c:pt>
                <c:pt idx="193">
                  <c:v>15.683000000000002</c:v>
                </c:pt>
                <c:pt idx="194">
                  <c:v>15.922399999999998</c:v>
                </c:pt>
                <c:pt idx="195">
                  <c:v>15.688099999999999</c:v>
                </c:pt>
                <c:pt idx="196">
                  <c:v>15.810499999999998</c:v>
                </c:pt>
                <c:pt idx="197">
                  <c:v>15.3748</c:v>
                </c:pt>
                <c:pt idx="198">
                  <c:v>15.659600000000001</c:v>
                </c:pt>
                <c:pt idx="199">
                  <c:v>15.463799999999999</c:v>
                </c:pt>
                <c:pt idx="200">
                  <c:v>16.096900000000002</c:v>
                </c:pt>
                <c:pt idx="201">
                  <c:v>15.64</c:v>
                </c:pt>
                <c:pt idx="202">
                  <c:v>15.7692</c:v>
                </c:pt>
                <c:pt idx="203">
                  <c:v>15.8704</c:v>
                </c:pt>
                <c:pt idx="204">
                  <c:v>15.496500000000001</c:v>
                </c:pt>
                <c:pt idx="205">
                  <c:v>15.401000000000002</c:v>
                </c:pt>
                <c:pt idx="206">
                  <c:v>15.434200000000001</c:v>
                </c:pt>
                <c:pt idx="207">
                  <c:v>15.606099999999998</c:v>
                </c:pt>
                <c:pt idx="208">
                  <c:v>16.197699999999998</c:v>
                </c:pt>
                <c:pt idx="209">
                  <c:v>15.585799999999999</c:v>
                </c:pt>
                <c:pt idx="210">
                  <c:v>15.473199999999999</c:v>
                </c:pt>
                <c:pt idx="211">
                  <c:v>15.541500000000001</c:v>
                </c:pt>
                <c:pt idx="212">
                  <c:v>15.492600000000001</c:v>
                </c:pt>
                <c:pt idx="213">
                  <c:v>15.377599999999999</c:v>
                </c:pt>
                <c:pt idx="214">
                  <c:v>15.193300000000001</c:v>
                </c:pt>
                <c:pt idx="215">
                  <c:v>15.6264</c:v>
                </c:pt>
                <c:pt idx="216">
                  <c:v>16.033100000000001</c:v>
                </c:pt>
                <c:pt idx="217">
                  <c:v>15.760899999999999</c:v>
                </c:pt>
                <c:pt idx="218">
                  <c:v>15.545600000000002</c:v>
                </c:pt>
                <c:pt idx="219">
                  <c:v>15.6122</c:v>
                </c:pt>
                <c:pt idx="220">
                  <c:v>15.537800000000001</c:v>
                </c:pt>
                <c:pt idx="221">
                  <c:v>15.365200000000002</c:v>
                </c:pt>
                <c:pt idx="222">
                  <c:v>15.6518</c:v>
                </c:pt>
                <c:pt idx="223">
                  <c:v>15.563099999999999</c:v>
                </c:pt>
                <c:pt idx="224">
                  <c:v>15.455</c:v>
                </c:pt>
                <c:pt idx="225">
                  <c:v>15.1761</c:v>
                </c:pt>
                <c:pt idx="226">
                  <c:v>15.520399999999999</c:v>
                </c:pt>
                <c:pt idx="227">
                  <c:v>15.280000000000001</c:v>
                </c:pt>
                <c:pt idx="228">
                  <c:v>15.360300000000001</c:v>
                </c:pt>
                <c:pt idx="229">
                  <c:v>15.226900000000001</c:v>
                </c:pt>
                <c:pt idx="230">
                  <c:v>15.5716</c:v>
                </c:pt>
                <c:pt idx="231">
                  <c:v>15.3514</c:v>
                </c:pt>
                <c:pt idx="232">
                  <c:v>15.6768</c:v>
                </c:pt>
                <c:pt idx="233">
                  <c:v>15.609200000000001</c:v>
                </c:pt>
                <c:pt idx="234">
                  <c:v>15.3687</c:v>
                </c:pt>
                <c:pt idx="235">
                  <c:v>15.5593</c:v>
                </c:pt>
                <c:pt idx="236">
                  <c:v>15.2788</c:v>
                </c:pt>
                <c:pt idx="237">
                  <c:v>15.226199999999999</c:v>
                </c:pt>
                <c:pt idx="238">
                  <c:v>15.254200000000001</c:v>
                </c:pt>
                <c:pt idx="239">
                  <c:v>15.3161</c:v>
                </c:pt>
                <c:pt idx="240">
                  <c:v>15.784700000000001</c:v>
                </c:pt>
                <c:pt idx="241">
                  <c:v>15.155399999999998</c:v>
                </c:pt>
                <c:pt idx="242">
                  <c:v>15.015699999999999</c:v>
                </c:pt>
                <c:pt idx="243">
                  <c:v>15.263999999999999</c:v>
                </c:pt>
                <c:pt idx="244">
                  <c:v>15.3269</c:v>
                </c:pt>
                <c:pt idx="245">
                  <c:v>15.1462</c:v>
                </c:pt>
                <c:pt idx="246">
                  <c:v>15.201100000000002</c:v>
                </c:pt>
                <c:pt idx="247">
                  <c:v>15.0847</c:v>
                </c:pt>
                <c:pt idx="248">
                  <c:v>15.391799999999998</c:v>
                </c:pt>
                <c:pt idx="249">
                  <c:v>15.035599999999999</c:v>
                </c:pt>
                <c:pt idx="250">
                  <c:v>14.973799999999999</c:v>
                </c:pt>
                <c:pt idx="251">
                  <c:v>15.081499999999998</c:v>
                </c:pt>
                <c:pt idx="252">
                  <c:v>15.231199999999998</c:v>
                </c:pt>
                <c:pt idx="253">
                  <c:v>15.149600000000001</c:v>
                </c:pt>
                <c:pt idx="254">
                  <c:v>14.956400000000002</c:v>
                </c:pt>
                <c:pt idx="255">
                  <c:v>14.975200000000001</c:v>
                </c:pt>
                <c:pt idx="256">
                  <c:v>15.945399999999999</c:v>
                </c:pt>
                <c:pt idx="257">
                  <c:v>15.295400000000001</c:v>
                </c:pt>
                <c:pt idx="258">
                  <c:v>15.2662</c:v>
                </c:pt>
                <c:pt idx="259">
                  <c:v>15.078800000000001</c:v>
                </c:pt>
                <c:pt idx="260">
                  <c:v>15.0762</c:v>
                </c:pt>
                <c:pt idx="261">
                  <c:v>15.088000000000001</c:v>
                </c:pt>
                <c:pt idx="262">
                  <c:v>14.900999999999998</c:v>
                </c:pt>
                <c:pt idx="263">
                  <c:v>14.9329</c:v>
                </c:pt>
                <c:pt idx="264">
                  <c:v>15.536399999999999</c:v>
                </c:pt>
                <c:pt idx="265">
                  <c:v>15.034700000000001</c:v>
                </c:pt>
                <c:pt idx="266">
                  <c:v>14.9718</c:v>
                </c:pt>
                <c:pt idx="267">
                  <c:v>15.2658</c:v>
                </c:pt>
                <c:pt idx="268">
                  <c:v>15.045399999999999</c:v>
                </c:pt>
                <c:pt idx="269">
                  <c:v>14.9267</c:v>
                </c:pt>
                <c:pt idx="270">
                  <c:v>15.004599999999998</c:v>
                </c:pt>
                <c:pt idx="271">
                  <c:v>14.815799999999999</c:v>
                </c:pt>
                <c:pt idx="272">
                  <c:v>15.701499999999999</c:v>
                </c:pt>
                <c:pt idx="273">
                  <c:v>14.8004</c:v>
                </c:pt>
                <c:pt idx="274">
                  <c:v>15.060300000000002</c:v>
                </c:pt>
                <c:pt idx="275">
                  <c:v>14.9086</c:v>
                </c:pt>
                <c:pt idx="276">
                  <c:v>15.0608</c:v>
                </c:pt>
                <c:pt idx="277">
                  <c:v>14.8262</c:v>
                </c:pt>
                <c:pt idx="278">
                  <c:v>14.844199999999999</c:v>
                </c:pt>
                <c:pt idx="279">
                  <c:v>14.7514</c:v>
                </c:pt>
                <c:pt idx="280">
                  <c:v>15.576999999999998</c:v>
                </c:pt>
                <c:pt idx="281">
                  <c:v>15.047499999999998</c:v>
                </c:pt>
                <c:pt idx="282">
                  <c:v>14.723800000000001</c:v>
                </c:pt>
                <c:pt idx="283">
                  <c:v>14.861500000000001</c:v>
                </c:pt>
                <c:pt idx="284">
                  <c:v>14.985599999999998</c:v>
                </c:pt>
                <c:pt idx="285">
                  <c:v>15.033899999999999</c:v>
                </c:pt>
                <c:pt idx="286">
                  <c:v>14.809799999999999</c:v>
                </c:pt>
                <c:pt idx="287">
                  <c:v>14.841899999999999</c:v>
                </c:pt>
                <c:pt idx="288">
                  <c:v>15.2225</c:v>
                </c:pt>
                <c:pt idx="289">
                  <c:v>14.799000000000001</c:v>
                </c:pt>
                <c:pt idx="290">
                  <c:v>14.719799999999999</c:v>
                </c:pt>
                <c:pt idx="291">
                  <c:v>14.902500000000002</c:v>
                </c:pt>
                <c:pt idx="292">
                  <c:v>15.149600000000001</c:v>
                </c:pt>
                <c:pt idx="293">
                  <c:v>15.0365</c:v>
                </c:pt>
                <c:pt idx="294">
                  <c:v>14.9831</c:v>
                </c:pt>
                <c:pt idx="295">
                  <c:v>14.7849</c:v>
                </c:pt>
                <c:pt idx="296">
                  <c:v>15.828199999999999</c:v>
                </c:pt>
                <c:pt idx="297">
                  <c:v>15.0091</c:v>
                </c:pt>
                <c:pt idx="298">
                  <c:v>14.976700000000001</c:v>
                </c:pt>
                <c:pt idx="299">
                  <c:v>15.151200000000001</c:v>
                </c:pt>
                <c:pt idx="300">
                  <c:v>14.7471</c:v>
                </c:pt>
                <c:pt idx="301">
                  <c:v>14.942900000000002</c:v>
                </c:pt>
                <c:pt idx="302">
                  <c:v>14.770700000000001</c:v>
                </c:pt>
                <c:pt idx="303">
                  <c:v>14.624600000000001</c:v>
                </c:pt>
                <c:pt idx="304">
                  <c:v>15.3345</c:v>
                </c:pt>
                <c:pt idx="305">
                  <c:v>14.897600000000001</c:v>
                </c:pt>
                <c:pt idx="306">
                  <c:v>14.973599999999998</c:v>
                </c:pt>
                <c:pt idx="307">
                  <c:v>14.8392</c:v>
                </c:pt>
                <c:pt idx="308">
                  <c:v>14.8994</c:v>
                </c:pt>
                <c:pt idx="309">
                  <c:v>14.644500000000001</c:v>
                </c:pt>
                <c:pt idx="310">
                  <c:v>14.680799999999998</c:v>
                </c:pt>
                <c:pt idx="311">
                  <c:v>15.117300000000002</c:v>
                </c:pt>
                <c:pt idx="312">
                  <c:v>15.380600000000001</c:v>
                </c:pt>
                <c:pt idx="313">
                  <c:v>15.003899999999998</c:v>
                </c:pt>
                <c:pt idx="314">
                  <c:v>15.003399999999999</c:v>
                </c:pt>
                <c:pt idx="315">
                  <c:v>15.011400000000002</c:v>
                </c:pt>
                <c:pt idx="316">
                  <c:v>15.072000000000001</c:v>
                </c:pt>
                <c:pt idx="317">
                  <c:v>14.7835</c:v>
                </c:pt>
                <c:pt idx="318">
                  <c:v>14.905800000000001</c:v>
                </c:pt>
                <c:pt idx="319">
                  <c:v>14.437599999999998</c:v>
                </c:pt>
                <c:pt idx="320">
                  <c:v>15.264000000000001</c:v>
                </c:pt>
                <c:pt idx="321">
                  <c:v>14.9602</c:v>
                </c:pt>
                <c:pt idx="322">
                  <c:v>14.920999999999999</c:v>
                </c:pt>
                <c:pt idx="323">
                  <c:v>14.7295</c:v>
                </c:pt>
                <c:pt idx="324">
                  <c:v>14.899999999999999</c:v>
                </c:pt>
                <c:pt idx="325">
                  <c:v>14.666399999999999</c:v>
                </c:pt>
                <c:pt idx="326">
                  <c:v>14.633899999999999</c:v>
                </c:pt>
                <c:pt idx="327">
                  <c:v>14.552699999999998</c:v>
                </c:pt>
                <c:pt idx="328">
                  <c:v>15.105800000000002</c:v>
                </c:pt>
                <c:pt idx="329">
                  <c:v>14.9003</c:v>
                </c:pt>
                <c:pt idx="330">
                  <c:v>14.753699999999998</c:v>
                </c:pt>
                <c:pt idx="331">
                  <c:v>14.679500000000001</c:v>
                </c:pt>
                <c:pt idx="332">
                  <c:v>14.818000000000001</c:v>
                </c:pt>
                <c:pt idx="333">
                  <c:v>14.639399999999998</c:v>
                </c:pt>
                <c:pt idx="334">
                  <c:v>14.392100000000003</c:v>
                </c:pt>
                <c:pt idx="335">
                  <c:v>14.473499999999998</c:v>
                </c:pt>
                <c:pt idx="336">
                  <c:v>15.4825</c:v>
                </c:pt>
                <c:pt idx="337">
                  <c:v>14.707600000000001</c:v>
                </c:pt>
                <c:pt idx="338">
                  <c:v>14.697099999999999</c:v>
                </c:pt>
                <c:pt idx="339">
                  <c:v>14.6737</c:v>
                </c:pt>
                <c:pt idx="340">
                  <c:v>15.000699999999998</c:v>
                </c:pt>
                <c:pt idx="341">
                  <c:v>14.799600000000002</c:v>
                </c:pt>
                <c:pt idx="342">
                  <c:v>14.443399999999999</c:v>
                </c:pt>
                <c:pt idx="343">
                  <c:v>14.4863</c:v>
                </c:pt>
                <c:pt idx="344">
                  <c:v>15.354000000000003</c:v>
                </c:pt>
                <c:pt idx="345">
                  <c:v>14.422299999999998</c:v>
                </c:pt>
                <c:pt idx="346">
                  <c:v>14.805699999999998</c:v>
                </c:pt>
                <c:pt idx="347">
                  <c:v>14.5343</c:v>
                </c:pt>
                <c:pt idx="348">
                  <c:v>14.730400000000001</c:v>
                </c:pt>
                <c:pt idx="349">
                  <c:v>14.585800000000001</c:v>
                </c:pt>
                <c:pt idx="350">
                  <c:v>14.563799999999999</c:v>
                </c:pt>
                <c:pt idx="351">
                  <c:v>14.5746</c:v>
                </c:pt>
                <c:pt idx="352">
                  <c:v>15.318</c:v>
                </c:pt>
                <c:pt idx="353">
                  <c:v>14.6736</c:v>
                </c:pt>
                <c:pt idx="354">
                  <c:v>14.3512</c:v>
                </c:pt>
                <c:pt idx="355">
                  <c:v>14.569899999999999</c:v>
                </c:pt>
                <c:pt idx="356">
                  <c:v>14.502700000000001</c:v>
                </c:pt>
                <c:pt idx="357">
                  <c:v>14.2729</c:v>
                </c:pt>
                <c:pt idx="358">
                  <c:v>14.314</c:v>
                </c:pt>
                <c:pt idx="359">
                  <c:v>14.261700000000001</c:v>
                </c:pt>
                <c:pt idx="360">
                  <c:v>14.856999999999999</c:v>
                </c:pt>
                <c:pt idx="361">
                  <c:v>14.5441</c:v>
                </c:pt>
                <c:pt idx="362">
                  <c:v>14.452199999999999</c:v>
                </c:pt>
                <c:pt idx="363">
                  <c:v>14.388899999999998</c:v>
                </c:pt>
                <c:pt idx="364">
                  <c:v>14.365299999999998</c:v>
                </c:pt>
                <c:pt idx="365">
                  <c:v>14.387000000000002</c:v>
                </c:pt>
                <c:pt idx="366">
                  <c:v>14.1312</c:v>
                </c:pt>
                <c:pt idx="367">
                  <c:v>14.111299999999998</c:v>
                </c:pt>
                <c:pt idx="368">
                  <c:v>15.184800000000001</c:v>
                </c:pt>
                <c:pt idx="369">
                  <c:v>14.2705</c:v>
                </c:pt>
                <c:pt idx="370">
                  <c:v>14.0944</c:v>
                </c:pt>
                <c:pt idx="371">
                  <c:v>14.2133</c:v>
                </c:pt>
                <c:pt idx="372">
                  <c:v>14.544600000000001</c:v>
                </c:pt>
                <c:pt idx="373">
                  <c:v>14.152900000000002</c:v>
                </c:pt>
                <c:pt idx="374">
                  <c:v>14.186500000000001</c:v>
                </c:pt>
                <c:pt idx="375">
                  <c:v>13.964200000000002</c:v>
                </c:pt>
                <c:pt idx="376">
                  <c:v>14.7403</c:v>
                </c:pt>
                <c:pt idx="377">
                  <c:v>14.242900000000001</c:v>
                </c:pt>
                <c:pt idx="378">
                  <c:v>14.286999999999999</c:v>
                </c:pt>
                <c:pt idx="379">
                  <c:v>14.084099999999999</c:v>
                </c:pt>
                <c:pt idx="380">
                  <c:v>14.187599999999998</c:v>
                </c:pt>
                <c:pt idx="381">
                  <c:v>14.002500000000001</c:v>
                </c:pt>
                <c:pt idx="382">
                  <c:v>13.985900000000001</c:v>
                </c:pt>
                <c:pt idx="383">
                  <c:v>13.928999999999998</c:v>
                </c:pt>
                <c:pt idx="384">
                  <c:v>14.8872</c:v>
                </c:pt>
                <c:pt idx="385">
                  <c:v>14.086400000000001</c:v>
                </c:pt>
                <c:pt idx="386">
                  <c:v>14.0351</c:v>
                </c:pt>
                <c:pt idx="387">
                  <c:v>14.087900000000001</c:v>
                </c:pt>
                <c:pt idx="388">
                  <c:v>14.132100000000001</c:v>
                </c:pt>
                <c:pt idx="389">
                  <c:v>14.0733</c:v>
                </c:pt>
                <c:pt idx="390">
                  <c:v>13.8627</c:v>
                </c:pt>
                <c:pt idx="391">
                  <c:v>13.914900000000001</c:v>
                </c:pt>
                <c:pt idx="392">
                  <c:v>14.79</c:v>
                </c:pt>
                <c:pt idx="393">
                  <c:v>13.914400000000001</c:v>
                </c:pt>
                <c:pt idx="394">
                  <c:v>13.975</c:v>
                </c:pt>
                <c:pt idx="395">
                  <c:v>13.8469</c:v>
                </c:pt>
                <c:pt idx="396">
                  <c:v>13.710699999999999</c:v>
                </c:pt>
                <c:pt idx="397">
                  <c:v>13.878900000000002</c:v>
                </c:pt>
                <c:pt idx="398">
                  <c:v>13.7394</c:v>
                </c:pt>
                <c:pt idx="399">
                  <c:v>13.883399999999998</c:v>
                </c:pt>
                <c:pt idx="400">
                  <c:v>14.734200000000001</c:v>
                </c:pt>
                <c:pt idx="401">
                  <c:v>13.858300000000002</c:v>
                </c:pt>
                <c:pt idx="402">
                  <c:v>13.8223</c:v>
                </c:pt>
                <c:pt idx="403">
                  <c:v>13.721500000000001</c:v>
                </c:pt>
                <c:pt idx="404">
                  <c:v>13.921200000000002</c:v>
                </c:pt>
                <c:pt idx="405">
                  <c:v>13.704900000000002</c:v>
                </c:pt>
                <c:pt idx="406">
                  <c:v>13.706700000000001</c:v>
                </c:pt>
                <c:pt idx="407">
                  <c:v>13.495200000000001</c:v>
                </c:pt>
                <c:pt idx="408">
                  <c:v>14.761199999999999</c:v>
                </c:pt>
                <c:pt idx="409">
                  <c:v>13.813500000000001</c:v>
                </c:pt>
                <c:pt idx="410">
                  <c:v>13.645999999999999</c:v>
                </c:pt>
                <c:pt idx="411">
                  <c:v>13.662299999999998</c:v>
                </c:pt>
                <c:pt idx="412">
                  <c:v>13.742000000000001</c:v>
                </c:pt>
                <c:pt idx="413">
                  <c:v>13.526</c:v>
                </c:pt>
                <c:pt idx="414">
                  <c:v>13.5169</c:v>
                </c:pt>
                <c:pt idx="415">
                  <c:v>13.539300000000001</c:v>
                </c:pt>
                <c:pt idx="416">
                  <c:v>13.971799999999998</c:v>
                </c:pt>
                <c:pt idx="417">
                  <c:v>13.6852</c:v>
                </c:pt>
                <c:pt idx="418">
                  <c:v>13.415100000000001</c:v>
                </c:pt>
                <c:pt idx="419">
                  <c:v>13.572099999999999</c:v>
                </c:pt>
                <c:pt idx="420">
                  <c:v>13.4405</c:v>
                </c:pt>
                <c:pt idx="421">
                  <c:v>13.486800000000001</c:v>
                </c:pt>
                <c:pt idx="422">
                  <c:v>13.5372</c:v>
                </c:pt>
                <c:pt idx="423">
                  <c:v>13.479699999999999</c:v>
                </c:pt>
                <c:pt idx="424">
                  <c:v>14.576799999999999</c:v>
                </c:pt>
                <c:pt idx="425">
                  <c:v>13.4267</c:v>
                </c:pt>
                <c:pt idx="426">
                  <c:v>13.3179</c:v>
                </c:pt>
                <c:pt idx="427">
                  <c:v>13.4933</c:v>
                </c:pt>
                <c:pt idx="428">
                  <c:v>13.6006</c:v>
                </c:pt>
                <c:pt idx="429">
                  <c:v>13.3933</c:v>
                </c:pt>
                <c:pt idx="430">
                  <c:v>13.391</c:v>
                </c:pt>
                <c:pt idx="431">
                  <c:v>13.427899999999999</c:v>
                </c:pt>
                <c:pt idx="432">
                  <c:v>14.528599999999999</c:v>
                </c:pt>
                <c:pt idx="433">
                  <c:v>13.4802</c:v>
                </c:pt>
                <c:pt idx="434">
                  <c:v>13.412500000000001</c:v>
                </c:pt>
                <c:pt idx="435">
                  <c:v>13.4201</c:v>
                </c:pt>
                <c:pt idx="436">
                  <c:v>13.4953</c:v>
                </c:pt>
                <c:pt idx="437">
                  <c:v>13.396699999999999</c:v>
                </c:pt>
                <c:pt idx="438">
                  <c:v>13.332600000000001</c:v>
                </c:pt>
                <c:pt idx="439">
                  <c:v>13.227900000000002</c:v>
                </c:pt>
                <c:pt idx="440">
                  <c:v>14.275200000000002</c:v>
                </c:pt>
                <c:pt idx="441">
                  <c:v>13.213800000000001</c:v>
                </c:pt>
                <c:pt idx="442">
                  <c:v>13.2326</c:v>
                </c:pt>
                <c:pt idx="443">
                  <c:v>13.354200000000001</c:v>
                </c:pt>
                <c:pt idx="444">
                  <c:v>13.141999999999999</c:v>
                </c:pt>
                <c:pt idx="445">
                  <c:v>13.2592</c:v>
                </c:pt>
                <c:pt idx="446">
                  <c:v>13.222299999999999</c:v>
                </c:pt>
                <c:pt idx="447">
                  <c:v>13.2196</c:v>
                </c:pt>
                <c:pt idx="448">
                  <c:v>13.711500000000001</c:v>
                </c:pt>
                <c:pt idx="449">
                  <c:v>13.099600000000001</c:v>
                </c:pt>
                <c:pt idx="450">
                  <c:v>13.2088</c:v>
                </c:pt>
                <c:pt idx="451">
                  <c:v>13.053799999999999</c:v>
                </c:pt>
                <c:pt idx="452">
                  <c:v>13.204800000000001</c:v>
                </c:pt>
                <c:pt idx="453">
                  <c:v>13.0916</c:v>
                </c:pt>
                <c:pt idx="454">
                  <c:v>13.159599999999999</c:v>
                </c:pt>
                <c:pt idx="455">
                  <c:v>12.9818</c:v>
                </c:pt>
                <c:pt idx="456">
                  <c:v>14.063600000000001</c:v>
                </c:pt>
                <c:pt idx="457">
                  <c:v>13.1425</c:v>
                </c:pt>
                <c:pt idx="458">
                  <c:v>13.118300000000001</c:v>
                </c:pt>
                <c:pt idx="459">
                  <c:v>12.861800000000001</c:v>
                </c:pt>
                <c:pt idx="460">
                  <c:v>13.140500000000001</c:v>
                </c:pt>
                <c:pt idx="461">
                  <c:v>13.198600000000001</c:v>
                </c:pt>
                <c:pt idx="462">
                  <c:v>12.998900000000001</c:v>
                </c:pt>
                <c:pt idx="463">
                  <c:v>13.0693</c:v>
                </c:pt>
                <c:pt idx="464">
                  <c:v>13.969200000000001</c:v>
                </c:pt>
                <c:pt idx="465">
                  <c:v>12.987300000000001</c:v>
                </c:pt>
                <c:pt idx="466">
                  <c:v>12.9246</c:v>
                </c:pt>
                <c:pt idx="467">
                  <c:v>12.963200000000001</c:v>
                </c:pt>
                <c:pt idx="468">
                  <c:v>13.024799999999999</c:v>
                </c:pt>
                <c:pt idx="469">
                  <c:v>12.9292</c:v>
                </c:pt>
                <c:pt idx="470">
                  <c:v>13.173300000000001</c:v>
                </c:pt>
                <c:pt idx="471">
                  <c:v>12.8249</c:v>
                </c:pt>
                <c:pt idx="472">
                  <c:v>13.5671</c:v>
                </c:pt>
                <c:pt idx="473">
                  <c:v>12.721899999999998</c:v>
                </c:pt>
                <c:pt idx="474">
                  <c:v>13.0015</c:v>
                </c:pt>
                <c:pt idx="475">
                  <c:v>12.9404</c:v>
                </c:pt>
                <c:pt idx="476">
                  <c:v>12.81</c:v>
                </c:pt>
                <c:pt idx="477">
                  <c:v>13.0121</c:v>
                </c:pt>
                <c:pt idx="478">
                  <c:v>12.843900000000001</c:v>
                </c:pt>
                <c:pt idx="479">
                  <c:v>12.872299999999999</c:v>
                </c:pt>
                <c:pt idx="480">
                  <c:v>13.445800000000002</c:v>
                </c:pt>
                <c:pt idx="481">
                  <c:v>12.798</c:v>
                </c:pt>
                <c:pt idx="482">
                  <c:v>13.031099999999999</c:v>
                </c:pt>
                <c:pt idx="483">
                  <c:v>12.907800000000002</c:v>
                </c:pt>
                <c:pt idx="484">
                  <c:v>12.7712</c:v>
                </c:pt>
                <c:pt idx="485">
                  <c:v>12.8432</c:v>
                </c:pt>
                <c:pt idx="486">
                  <c:v>12.8058</c:v>
                </c:pt>
                <c:pt idx="487">
                  <c:v>12.744999999999999</c:v>
                </c:pt>
                <c:pt idx="488">
                  <c:v>13.916200000000002</c:v>
                </c:pt>
                <c:pt idx="489">
                  <c:v>12.882199999999999</c:v>
                </c:pt>
                <c:pt idx="490">
                  <c:v>12.819600000000001</c:v>
                </c:pt>
                <c:pt idx="491">
                  <c:v>12.843900000000001</c:v>
                </c:pt>
                <c:pt idx="492">
                  <c:v>12.705300000000001</c:v>
                </c:pt>
                <c:pt idx="493">
                  <c:v>12.864899999999999</c:v>
                </c:pt>
                <c:pt idx="494">
                  <c:v>12.785599999999999</c:v>
                </c:pt>
                <c:pt idx="495">
                  <c:v>12.8123</c:v>
                </c:pt>
                <c:pt idx="496">
                  <c:v>13.737599999999999</c:v>
                </c:pt>
                <c:pt idx="497">
                  <c:v>12.777699999999999</c:v>
                </c:pt>
                <c:pt idx="498">
                  <c:v>12.9312</c:v>
                </c:pt>
                <c:pt idx="499">
                  <c:v>12.8055</c:v>
                </c:pt>
                <c:pt idx="500">
                  <c:v>12.781099999999999</c:v>
                </c:pt>
                <c:pt idx="501">
                  <c:v>12.8193</c:v>
                </c:pt>
                <c:pt idx="502">
                  <c:v>12.8034</c:v>
                </c:pt>
                <c:pt idx="503">
                  <c:v>12.750599999999999</c:v>
                </c:pt>
                <c:pt idx="504">
                  <c:v>13.968799999999998</c:v>
                </c:pt>
                <c:pt idx="505">
                  <c:v>12.841800000000001</c:v>
                </c:pt>
                <c:pt idx="506">
                  <c:v>12.9162</c:v>
                </c:pt>
                <c:pt idx="507">
                  <c:v>12.842099999999999</c:v>
                </c:pt>
                <c:pt idx="508">
                  <c:v>12.925699999999999</c:v>
                </c:pt>
                <c:pt idx="509">
                  <c:v>12.969200000000001</c:v>
                </c:pt>
                <c:pt idx="510">
                  <c:v>13.004799999999999</c:v>
                </c:pt>
                <c:pt idx="511">
                  <c:v>12.8498</c:v>
                </c:pt>
                <c:pt idx="512">
                  <c:v>14.149100000000001</c:v>
                </c:pt>
                <c:pt idx="513">
                  <c:v>13.0716</c:v>
                </c:pt>
                <c:pt idx="514">
                  <c:v>12.987500000000001</c:v>
                </c:pt>
                <c:pt idx="515">
                  <c:v>13.0397</c:v>
                </c:pt>
                <c:pt idx="516">
                  <c:v>13.216100000000001</c:v>
                </c:pt>
                <c:pt idx="517">
                  <c:v>13.1561</c:v>
                </c:pt>
                <c:pt idx="518">
                  <c:v>13.0067</c:v>
                </c:pt>
                <c:pt idx="519">
                  <c:v>12.9686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5E9-4179-968E-D961DA063A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14203471"/>
        <c:axId val="814203951"/>
      </c:areaChart>
      <c:catAx>
        <c:axId val="81420347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203951"/>
        <c:crosses val="autoZero"/>
        <c:auto val="1"/>
        <c:lblAlgn val="ctr"/>
        <c:lblOffset val="100"/>
        <c:noMultiLvlLbl val="0"/>
      </c:catAx>
      <c:valAx>
        <c:axId val="8142039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20347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2</a:t>
            </a:r>
            <a:r>
              <a:rPr lang="en-GB" baseline="0"/>
              <a:t> amount (Constraint projection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Timing!$DX$2:$DX$521</c:f>
              <c:numCache>
                <c:formatCode>General</c:formatCode>
                <c:ptCount val="520"/>
                <c:pt idx="0">
                  <c:v>221.82300000000001</c:v>
                </c:pt>
                <c:pt idx="1">
                  <c:v>215.702</c:v>
                </c:pt>
                <c:pt idx="2">
                  <c:v>203.48699999999999</c:v>
                </c:pt>
                <c:pt idx="3">
                  <c:v>204.86699999999999</c:v>
                </c:pt>
                <c:pt idx="4">
                  <c:v>203.18</c:v>
                </c:pt>
                <c:pt idx="5">
                  <c:v>202.19499999999999</c:v>
                </c:pt>
                <c:pt idx="6">
                  <c:v>225.827</c:v>
                </c:pt>
                <c:pt idx="7">
                  <c:v>216.91900000000001</c:v>
                </c:pt>
                <c:pt idx="8">
                  <c:v>199.59200000000001</c:v>
                </c:pt>
                <c:pt idx="9">
                  <c:v>204.23400000000001</c:v>
                </c:pt>
                <c:pt idx="10">
                  <c:v>232.709</c:v>
                </c:pt>
                <c:pt idx="11">
                  <c:v>203.29499999999999</c:v>
                </c:pt>
                <c:pt idx="12">
                  <c:v>202.41300000000001</c:v>
                </c:pt>
                <c:pt idx="13">
                  <c:v>203.11099999999999</c:v>
                </c:pt>
                <c:pt idx="14">
                  <c:v>204.43199999999999</c:v>
                </c:pt>
                <c:pt idx="15">
                  <c:v>222.55799999999999</c:v>
                </c:pt>
                <c:pt idx="16">
                  <c:v>203.30699999999999</c:v>
                </c:pt>
                <c:pt idx="17">
                  <c:v>206.852</c:v>
                </c:pt>
                <c:pt idx="18">
                  <c:v>210.05099999999999</c:v>
                </c:pt>
                <c:pt idx="19">
                  <c:v>224.35300000000001</c:v>
                </c:pt>
                <c:pt idx="20">
                  <c:v>243.155</c:v>
                </c:pt>
                <c:pt idx="21">
                  <c:v>225.60400000000001</c:v>
                </c:pt>
                <c:pt idx="22">
                  <c:v>213.928</c:v>
                </c:pt>
                <c:pt idx="23">
                  <c:v>213.191</c:v>
                </c:pt>
                <c:pt idx="24">
                  <c:v>208.34899999999999</c:v>
                </c:pt>
                <c:pt idx="25">
                  <c:v>212.84200000000001</c:v>
                </c:pt>
                <c:pt idx="26">
                  <c:v>215.8</c:v>
                </c:pt>
                <c:pt idx="27">
                  <c:v>214.971</c:v>
                </c:pt>
                <c:pt idx="28">
                  <c:v>220.626</c:v>
                </c:pt>
                <c:pt idx="29">
                  <c:v>239.107</c:v>
                </c:pt>
                <c:pt idx="30">
                  <c:v>215.65899999999999</c:v>
                </c:pt>
                <c:pt idx="31">
                  <c:v>219.84100000000001</c:v>
                </c:pt>
                <c:pt idx="32">
                  <c:v>234.26599999999999</c:v>
                </c:pt>
                <c:pt idx="33">
                  <c:v>230.51</c:v>
                </c:pt>
                <c:pt idx="34">
                  <c:v>235.62100000000001</c:v>
                </c:pt>
                <c:pt idx="35">
                  <c:v>223.43700000000001</c:v>
                </c:pt>
                <c:pt idx="36">
                  <c:v>225.31299999999999</c:v>
                </c:pt>
                <c:pt idx="37">
                  <c:v>228.60499999999999</c:v>
                </c:pt>
                <c:pt idx="38">
                  <c:v>245.66</c:v>
                </c:pt>
                <c:pt idx="39">
                  <c:v>228.726</c:v>
                </c:pt>
                <c:pt idx="40">
                  <c:v>225.98099999999999</c:v>
                </c:pt>
                <c:pt idx="41">
                  <c:v>250.18700000000001</c:v>
                </c:pt>
                <c:pt idx="42">
                  <c:v>241.40600000000001</c:v>
                </c:pt>
                <c:pt idx="43">
                  <c:v>234.726</c:v>
                </c:pt>
                <c:pt idx="44">
                  <c:v>236.167</c:v>
                </c:pt>
                <c:pt idx="45">
                  <c:v>237.49799999999999</c:v>
                </c:pt>
                <c:pt idx="46">
                  <c:v>253.62799999999999</c:v>
                </c:pt>
                <c:pt idx="47">
                  <c:v>249.929</c:v>
                </c:pt>
                <c:pt idx="48">
                  <c:v>240.59800000000001</c:v>
                </c:pt>
                <c:pt idx="49">
                  <c:v>252.50700000000001</c:v>
                </c:pt>
                <c:pt idx="50">
                  <c:v>262.274</c:v>
                </c:pt>
                <c:pt idx="51">
                  <c:v>247.339</c:v>
                </c:pt>
                <c:pt idx="52">
                  <c:v>248.678</c:v>
                </c:pt>
                <c:pt idx="53">
                  <c:v>250.50800000000001</c:v>
                </c:pt>
                <c:pt idx="54">
                  <c:v>266.13900000000001</c:v>
                </c:pt>
                <c:pt idx="55">
                  <c:v>270.71100000000001</c:v>
                </c:pt>
                <c:pt idx="56">
                  <c:v>251.941</c:v>
                </c:pt>
                <c:pt idx="57">
                  <c:v>260.84899999999999</c:v>
                </c:pt>
                <c:pt idx="58">
                  <c:v>273.08199999999999</c:v>
                </c:pt>
                <c:pt idx="59">
                  <c:v>267.95999999999998</c:v>
                </c:pt>
                <c:pt idx="60">
                  <c:v>278.15300000000002</c:v>
                </c:pt>
                <c:pt idx="61">
                  <c:v>265.245</c:v>
                </c:pt>
                <c:pt idx="62">
                  <c:v>280.72899999999998</c:v>
                </c:pt>
                <c:pt idx="63">
                  <c:v>280.50400000000002</c:v>
                </c:pt>
                <c:pt idx="64">
                  <c:v>268.42200000000003</c:v>
                </c:pt>
                <c:pt idx="65">
                  <c:v>300.07299999999998</c:v>
                </c:pt>
                <c:pt idx="66">
                  <c:v>281.86799999999999</c:v>
                </c:pt>
                <c:pt idx="67">
                  <c:v>276.20999999999998</c:v>
                </c:pt>
                <c:pt idx="68">
                  <c:v>276.95299999999997</c:v>
                </c:pt>
                <c:pt idx="69">
                  <c:v>292.01600000000002</c:v>
                </c:pt>
                <c:pt idx="70">
                  <c:v>293.709</c:v>
                </c:pt>
                <c:pt idx="71">
                  <c:v>292.31599999999997</c:v>
                </c:pt>
                <c:pt idx="72">
                  <c:v>293.76900000000001</c:v>
                </c:pt>
                <c:pt idx="73">
                  <c:v>296.815</c:v>
                </c:pt>
                <c:pt idx="74">
                  <c:v>289.42099999999999</c:v>
                </c:pt>
                <c:pt idx="75">
                  <c:v>290.83499999999998</c:v>
                </c:pt>
                <c:pt idx="76">
                  <c:v>299.65899999999999</c:v>
                </c:pt>
                <c:pt idx="77">
                  <c:v>309.38200000000001</c:v>
                </c:pt>
                <c:pt idx="78">
                  <c:v>294.79199999999997</c:v>
                </c:pt>
                <c:pt idx="79">
                  <c:v>295.529</c:v>
                </c:pt>
                <c:pt idx="80">
                  <c:v>304.67700000000002</c:v>
                </c:pt>
                <c:pt idx="81">
                  <c:v>309.19200000000001</c:v>
                </c:pt>
                <c:pt idx="82">
                  <c:v>302.99900000000002</c:v>
                </c:pt>
                <c:pt idx="83">
                  <c:v>309.584</c:v>
                </c:pt>
                <c:pt idx="84">
                  <c:v>310.87</c:v>
                </c:pt>
                <c:pt idx="85">
                  <c:v>308.10399999999998</c:v>
                </c:pt>
                <c:pt idx="86">
                  <c:v>306.279</c:v>
                </c:pt>
                <c:pt idx="87">
                  <c:v>320.97399999999999</c:v>
                </c:pt>
                <c:pt idx="88">
                  <c:v>311.63499999999999</c:v>
                </c:pt>
                <c:pt idx="89">
                  <c:v>312.93400000000003</c:v>
                </c:pt>
                <c:pt idx="90">
                  <c:v>325.80500000000001</c:v>
                </c:pt>
                <c:pt idx="91">
                  <c:v>326.72500000000002</c:v>
                </c:pt>
                <c:pt idx="92">
                  <c:v>329.91500000000002</c:v>
                </c:pt>
                <c:pt idx="93">
                  <c:v>319.05500000000001</c:v>
                </c:pt>
                <c:pt idx="94">
                  <c:v>326.39600000000002</c:v>
                </c:pt>
                <c:pt idx="95">
                  <c:v>334.70400000000001</c:v>
                </c:pt>
                <c:pt idx="96">
                  <c:v>320.90699999999998</c:v>
                </c:pt>
                <c:pt idx="97">
                  <c:v>331.31599999999997</c:v>
                </c:pt>
                <c:pt idx="98">
                  <c:v>331.97300000000001</c:v>
                </c:pt>
                <c:pt idx="99">
                  <c:v>324.00299999999999</c:v>
                </c:pt>
                <c:pt idx="100">
                  <c:v>334.13799999999998</c:v>
                </c:pt>
                <c:pt idx="101">
                  <c:v>333.464</c:v>
                </c:pt>
                <c:pt idx="102">
                  <c:v>340.24400000000003</c:v>
                </c:pt>
                <c:pt idx="103">
                  <c:v>331.20400000000001</c:v>
                </c:pt>
                <c:pt idx="104">
                  <c:v>329.61399999999998</c:v>
                </c:pt>
                <c:pt idx="105">
                  <c:v>334.01499999999999</c:v>
                </c:pt>
                <c:pt idx="106">
                  <c:v>332.92099999999999</c:v>
                </c:pt>
                <c:pt idx="107">
                  <c:v>353.56</c:v>
                </c:pt>
                <c:pt idx="108">
                  <c:v>341.88499999999999</c:v>
                </c:pt>
                <c:pt idx="109">
                  <c:v>338.75099999999998</c:v>
                </c:pt>
                <c:pt idx="110">
                  <c:v>350.40499999999997</c:v>
                </c:pt>
                <c:pt idx="111">
                  <c:v>355.17500000000001</c:v>
                </c:pt>
                <c:pt idx="112">
                  <c:v>340.738</c:v>
                </c:pt>
                <c:pt idx="113">
                  <c:v>355.02300000000002</c:v>
                </c:pt>
                <c:pt idx="114">
                  <c:v>349.42</c:v>
                </c:pt>
                <c:pt idx="115">
                  <c:v>344.68299999999999</c:v>
                </c:pt>
                <c:pt idx="116">
                  <c:v>351.12599999999998</c:v>
                </c:pt>
                <c:pt idx="117">
                  <c:v>355.22199999999998</c:v>
                </c:pt>
                <c:pt idx="118">
                  <c:v>349.96</c:v>
                </c:pt>
                <c:pt idx="119">
                  <c:v>349.983</c:v>
                </c:pt>
                <c:pt idx="120">
                  <c:v>363.20499999999998</c:v>
                </c:pt>
                <c:pt idx="121">
                  <c:v>350.01299999999998</c:v>
                </c:pt>
                <c:pt idx="122">
                  <c:v>359.63600000000002</c:v>
                </c:pt>
                <c:pt idx="123">
                  <c:v>376.80500000000001</c:v>
                </c:pt>
                <c:pt idx="124">
                  <c:v>354.82</c:v>
                </c:pt>
                <c:pt idx="125">
                  <c:v>356.14</c:v>
                </c:pt>
                <c:pt idx="126">
                  <c:v>376.7</c:v>
                </c:pt>
                <c:pt idx="127">
                  <c:v>364.06</c:v>
                </c:pt>
                <c:pt idx="128">
                  <c:v>361.98399999999998</c:v>
                </c:pt>
                <c:pt idx="129">
                  <c:v>364.70800000000003</c:v>
                </c:pt>
                <c:pt idx="130">
                  <c:v>368.87900000000002</c:v>
                </c:pt>
                <c:pt idx="131">
                  <c:v>357.06799999999998</c:v>
                </c:pt>
                <c:pt idx="132">
                  <c:v>375.28899999999999</c:v>
                </c:pt>
                <c:pt idx="133">
                  <c:v>369.30500000000001</c:v>
                </c:pt>
                <c:pt idx="134">
                  <c:v>357.77499999999998</c:v>
                </c:pt>
                <c:pt idx="135">
                  <c:v>360.49099999999999</c:v>
                </c:pt>
                <c:pt idx="136">
                  <c:v>354.56400000000002</c:v>
                </c:pt>
                <c:pt idx="137">
                  <c:v>357.863</c:v>
                </c:pt>
                <c:pt idx="138">
                  <c:v>374.64499999999998</c:v>
                </c:pt>
                <c:pt idx="139">
                  <c:v>372.572</c:v>
                </c:pt>
                <c:pt idx="140">
                  <c:v>363.80099999999999</c:v>
                </c:pt>
                <c:pt idx="141">
                  <c:v>384.86200000000002</c:v>
                </c:pt>
                <c:pt idx="142">
                  <c:v>371.55599999999998</c:v>
                </c:pt>
                <c:pt idx="143">
                  <c:v>360.11200000000002</c:v>
                </c:pt>
                <c:pt idx="144">
                  <c:v>375.71699999999998</c:v>
                </c:pt>
                <c:pt idx="145">
                  <c:v>357.88200000000001</c:v>
                </c:pt>
                <c:pt idx="146">
                  <c:v>359.86500000000001</c:v>
                </c:pt>
                <c:pt idx="147">
                  <c:v>385.92399999999998</c:v>
                </c:pt>
                <c:pt idx="148">
                  <c:v>361.86700000000002</c:v>
                </c:pt>
                <c:pt idx="149">
                  <c:v>360.97</c:v>
                </c:pt>
                <c:pt idx="150">
                  <c:v>374.09300000000002</c:v>
                </c:pt>
                <c:pt idx="151">
                  <c:v>374.767</c:v>
                </c:pt>
                <c:pt idx="152">
                  <c:v>358.57799999999997</c:v>
                </c:pt>
                <c:pt idx="153">
                  <c:v>375.16</c:v>
                </c:pt>
                <c:pt idx="154">
                  <c:v>359.05399999999997</c:v>
                </c:pt>
                <c:pt idx="155">
                  <c:v>359.46600000000001</c:v>
                </c:pt>
                <c:pt idx="156">
                  <c:v>388.35899999999998</c:v>
                </c:pt>
                <c:pt idx="157">
                  <c:v>393.91300000000001</c:v>
                </c:pt>
                <c:pt idx="158">
                  <c:v>389.63799999999998</c:v>
                </c:pt>
                <c:pt idx="159">
                  <c:v>423.97300000000001</c:v>
                </c:pt>
                <c:pt idx="160">
                  <c:v>384.7</c:v>
                </c:pt>
                <c:pt idx="161">
                  <c:v>382.89699999999999</c:v>
                </c:pt>
                <c:pt idx="162">
                  <c:v>372.86399999999998</c:v>
                </c:pt>
                <c:pt idx="163">
                  <c:v>362.81700000000001</c:v>
                </c:pt>
                <c:pt idx="164">
                  <c:v>362.30799999999999</c:v>
                </c:pt>
                <c:pt idx="165">
                  <c:v>386.637</c:v>
                </c:pt>
                <c:pt idx="166">
                  <c:v>377.36200000000002</c:v>
                </c:pt>
                <c:pt idx="167">
                  <c:v>363.82499999999999</c:v>
                </c:pt>
                <c:pt idx="168">
                  <c:v>361.13299999999998</c:v>
                </c:pt>
                <c:pt idx="169">
                  <c:v>361.20800000000003</c:v>
                </c:pt>
                <c:pt idx="170">
                  <c:v>362.17099999999999</c:v>
                </c:pt>
                <c:pt idx="171">
                  <c:v>384.76299999999998</c:v>
                </c:pt>
                <c:pt idx="172">
                  <c:v>366.93599999999998</c:v>
                </c:pt>
                <c:pt idx="173">
                  <c:v>362.577</c:v>
                </c:pt>
                <c:pt idx="174">
                  <c:v>387.834</c:v>
                </c:pt>
                <c:pt idx="175">
                  <c:v>381.97500000000002</c:v>
                </c:pt>
                <c:pt idx="176">
                  <c:v>370.22300000000001</c:v>
                </c:pt>
                <c:pt idx="177">
                  <c:v>391.17700000000002</c:v>
                </c:pt>
                <c:pt idx="178">
                  <c:v>363.41199999999998</c:v>
                </c:pt>
                <c:pt idx="179">
                  <c:v>363.56700000000001</c:v>
                </c:pt>
                <c:pt idx="180">
                  <c:v>384.95299999999997</c:v>
                </c:pt>
                <c:pt idx="181">
                  <c:v>381.42500000000001</c:v>
                </c:pt>
                <c:pt idx="182">
                  <c:v>363.298</c:v>
                </c:pt>
                <c:pt idx="183">
                  <c:v>383.84699999999998</c:v>
                </c:pt>
                <c:pt idx="184">
                  <c:v>362.892</c:v>
                </c:pt>
                <c:pt idx="185">
                  <c:v>365.50900000000001</c:v>
                </c:pt>
                <c:pt idx="186">
                  <c:v>388.17700000000002</c:v>
                </c:pt>
                <c:pt idx="187">
                  <c:v>365.07799999999997</c:v>
                </c:pt>
                <c:pt idx="188">
                  <c:v>363.99799999999999</c:v>
                </c:pt>
                <c:pt idx="189">
                  <c:v>393.82299999999998</c:v>
                </c:pt>
                <c:pt idx="190">
                  <c:v>374.74200000000002</c:v>
                </c:pt>
                <c:pt idx="191">
                  <c:v>365.12099999999998</c:v>
                </c:pt>
                <c:pt idx="192">
                  <c:v>385.30700000000002</c:v>
                </c:pt>
                <c:pt idx="193">
                  <c:v>366.17</c:v>
                </c:pt>
                <c:pt idx="194">
                  <c:v>372.41399999999999</c:v>
                </c:pt>
                <c:pt idx="195">
                  <c:v>381.13200000000001</c:v>
                </c:pt>
                <c:pt idx="196">
                  <c:v>366.01600000000002</c:v>
                </c:pt>
                <c:pt idx="197">
                  <c:v>367.791</c:v>
                </c:pt>
                <c:pt idx="198">
                  <c:v>390.012</c:v>
                </c:pt>
                <c:pt idx="199">
                  <c:v>379.57600000000002</c:v>
                </c:pt>
                <c:pt idx="200">
                  <c:v>379.55599999999998</c:v>
                </c:pt>
                <c:pt idx="201">
                  <c:v>382.697</c:v>
                </c:pt>
                <c:pt idx="202">
                  <c:v>379.13400000000001</c:v>
                </c:pt>
                <c:pt idx="203">
                  <c:v>370.63</c:v>
                </c:pt>
                <c:pt idx="204">
                  <c:v>370.142</c:v>
                </c:pt>
                <c:pt idx="205">
                  <c:v>375.48399999999998</c:v>
                </c:pt>
                <c:pt idx="206">
                  <c:v>365.55399999999997</c:v>
                </c:pt>
                <c:pt idx="207">
                  <c:v>381.64299999999997</c:v>
                </c:pt>
                <c:pt idx="208">
                  <c:v>363.154</c:v>
                </c:pt>
                <c:pt idx="209">
                  <c:v>378.26400000000001</c:v>
                </c:pt>
                <c:pt idx="210">
                  <c:v>380.37599999999998</c:v>
                </c:pt>
                <c:pt idx="211">
                  <c:v>382.85599999999999</c:v>
                </c:pt>
                <c:pt idx="212">
                  <c:v>372.77100000000002</c:v>
                </c:pt>
                <c:pt idx="213">
                  <c:v>388.18599999999998</c:v>
                </c:pt>
                <c:pt idx="214">
                  <c:v>365.58</c:v>
                </c:pt>
                <c:pt idx="215">
                  <c:v>366.60300000000001</c:v>
                </c:pt>
                <c:pt idx="216">
                  <c:v>364.85300000000001</c:v>
                </c:pt>
                <c:pt idx="217">
                  <c:v>364.70400000000001</c:v>
                </c:pt>
                <c:pt idx="218">
                  <c:v>379.601</c:v>
                </c:pt>
                <c:pt idx="219">
                  <c:v>371.98200000000003</c:v>
                </c:pt>
                <c:pt idx="220">
                  <c:v>393.822</c:v>
                </c:pt>
                <c:pt idx="221">
                  <c:v>373.142</c:v>
                </c:pt>
                <c:pt idx="222">
                  <c:v>384.33800000000002</c:v>
                </c:pt>
                <c:pt idx="223">
                  <c:v>365.36399999999998</c:v>
                </c:pt>
                <c:pt idx="224">
                  <c:v>387.75099999999998</c:v>
                </c:pt>
                <c:pt idx="225">
                  <c:v>376.363</c:v>
                </c:pt>
                <c:pt idx="226">
                  <c:v>367.685</c:v>
                </c:pt>
                <c:pt idx="227">
                  <c:v>379.31700000000001</c:v>
                </c:pt>
                <c:pt idx="228">
                  <c:v>387.41399999999999</c:v>
                </c:pt>
                <c:pt idx="229">
                  <c:v>395.65600000000001</c:v>
                </c:pt>
                <c:pt idx="230">
                  <c:v>378.58199999999999</c:v>
                </c:pt>
                <c:pt idx="231">
                  <c:v>370.70299999999997</c:v>
                </c:pt>
                <c:pt idx="232">
                  <c:v>366.18099999999998</c:v>
                </c:pt>
                <c:pt idx="233">
                  <c:v>386.67099999999999</c:v>
                </c:pt>
                <c:pt idx="234">
                  <c:v>369.41199999999998</c:v>
                </c:pt>
                <c:pt idx="235">
                  <c:v>367.44799999999998</c:v>
                </c:pt>
                <c:pt idx="236">
                  <c:v>392.62700000000001</c:v>
                </c:pt>
                <c:pt idx="237">
                  <c:v>383.72399999999999</c:v>
                </c:pt>
                <c:pt idx="238">
                  <c:v>383.30399999999997</c:v>
                </c:pt>
                <c:pt idx="239">
                  <c:v>376.27199999999999</c:v>
                </c:pt>
                <c:pt idx="240">
                  <c:v>367.25299999999999</c:v>
                </c:pt>
                <c:pt idx="241">
                  <c:v>368.05399999999997</c:v>
                </c:pt>
                <c:pt idx="242">
                  <c:v>410.983</c:v>
                </c:pt>
                <c:pt idx="243">
                  <c:v>367.59100000000001</c:v>
                </c:pt>
                <c:pt idx="244">
                  <c:v>367.32900000000001</c:v>
                </c:pt>
                <c:pt idx="245">
                  <c:v>379.63400000000001</c:v>
                </c:pt>
                <c:pt idx="246">
                  <c:v>388.036</c:v>
                </c:pt>
                <c:pt idx="247">
                  <c:v>377.72500000000002</c:v>
                </c:pt>
                <c:pt idx="248">
                  <c:v>387.839</c:v>
                </c:pt>
                <c:pt idx="249">
                  <c:v>368.226</c:v>
                </c:pt>
                <c:pt idx="250">
                  <c:v>367.34699999999998</c:v>
                </c:pt>
                <c:pt idx="251">
                  <c:v>393.26799999999997</c:v>
                </c:pt>
                <c:pt idx="252">
                  <c:v>367.33600000000001</c:v>
                </c:pt>
                <c:pt idx="253">
                  <c:v>368.46699999999998</c:v>
                </c:pt>
                <c:pt idx="254">
                  <c:v>389.286</c:v>
                </c:pt>
                <c:pt idx="255">
                  <c:v>379.233</c:v>
                </c:pt>
                <c:pt idx="256">
                  <c:v>374.34699999999998</c:v>
                </c:pt>
                <c:pt idx="257">
                  <c:v>380.41500000000002</c:v>
                </c:pt>
                <c:pt idx="258">
                  <c:v>376.84800000000001</c:v>
                </c:pt>
                <c:pt idx="259">
                  <c:v>367.97899999999998</c:v>
                </c:pt>
                <c:pt idx="260">
                  <c:v>393.52499999999998</c:v>
                </c:pt>
                <c:pt idx="261">
                  <c:v>369.09300000000002</c:v>
                </c:pt>
                <c:pt idx="262">
                  <c:v>368.12900000000002</c:v>
                </c:pt>
                <c:pt idx="263">
                  <c:v>388.065</c:v>
                </c:pt>
                <c:pt idx="264">
                  <c:v>365.47</c:v>
                </c:pt>
                <c:pt idx="265">
                  <c:v>372.04500000000002</c:v>
                </c:pt>
                <c:pt idx="266">
                  <c:v>379.45699999999999</c:v>
                </c:pt>
                <c:pt idx="267">
                  <c:v>365.53800000000001</c:v>
                </c:pt>
                <c:pt idx="268">
                  <c:v>369.38099999999997</c:v>
                </c:pt>
                <c:pt idx="269">
                  <c:v>396.18700000000001</c:v>
                </c:pt>
                <c:pt idx="270">
                  <c:v>381.69200000000001</c:v>
                </c:pt>
                <c:pt idx="271">
                  <c:v>366.66300000000001</c:v>
                </c:pt>
                <c:pt idx="272">
                  <c:v>386.50700000000001</c:v>
                </c:pt>
                <c:pt idx="273">
                  <c:v>367.84</c:v>
                </c:pt>
                <c:pt idx="274">
                  <c:v>377.16199999999998</c:v>
                </c:pt>
                <c:pt idx="275">
                  <c:v>395.25</c:v>
                </c:pt>
                <c:pt idx="276">
                  <c:v>369.18400000000003</c:v>
                </c:pt>
                <c:pt idx="277">
                  <c:v>368.03699999999998</c:v>
                </c:pt>
                <c:pt idx="278">
                  <c:v>394.54700000000003</c:v>
                </c:pt>
                <c:pt idx="279">
                  <c:v>369.863</c:v>
                </c:pt>
                <c:pt idx="280">
                  <c:v>388.34</c:v>
                </c:pt>
                <c:pt idx="281">
                  <c:v>387.762</c:v>
                </c:pt>
                <c:pt idx="282">
                  <c:v>392.25900000000001</c:v>
                </c:pt>
                <c:pt idx="283">
                  <c:v>380.82499999999999</c:v>
                </c:pt>
                <c:pt idx="284">
                  <c:v>386.33</c:v>
                </c:pt>
                <c:pt idx="285">
                  <c:v>367.62599999999998</c:v>
                </c:pt>
                <c:pt idx="286">
                  <c:v>368.52100000000002</c:v>
                </c:pt>
                <c:pt idx="287">
                  <c:v>382.322</c:v>
                </c:pt>
                <c:pt idx="288">
                  <c:v>368.49200000000002</c:v>
                </c:pt>
                <c:pt idx="289">
                  <c:v>386.21600000000001</c:v>
                </c:pt>
                <c:pt idx="290">
                  <c:v>397.54300000000001</c:v>
                </c:pt>
                <c:pt idx="291">
                  <c:v>375.40300000000002</c:v>
                </c:pt>
                <c:pt idx="292">
                  <c:v>380.36200000000002</c:v>
                </c:pt>
                <c:pt idx="293">
                  <c:v>382.89499999999998</c:v>
                </c:pt>
                <c:pt idx="294">
                  <c:v>368.82</c:v>
                </c:pt>
                <c:pt idx="295">
                  <c:v>368.51100000000002</c:v>
                </c:pt>
                <c:pt idx="296">
                  <c:v>367.97399999999999</c:v>
                </c:pt>
                <c:pt idx="297">
                  <c:v>369.94499999999999</c:v>
                </c:pt>
                <c:pt idx="298">
                  <c:v>377.005</c:v>
                </c:pt>
                <c:pt idx="299">
                  <c:v>383.17099999999999</c:v>
                </c:pt>
                <c:pt idx="300">
                  <c:v>393.59300000000002</c:v>
                </c:pt>
                <c:pt idx="301">
                  <c:v>389.89400000000001</c:v>
                </c:pt>
                <c:pt idx="302">
                  <c:v>382.64699999999999</c:v>
                </c:pt>
                <c:pt idx="303">
                  <c:v>368.48099999999999</c:v>
                </c:pt>
                <c:pt idx="304">
                  <c:v>395.94200000000001</c:v>
                </c:pt>
                <c:pt idx="305">
                  <c:v>369.24</c:v>
                </c:pt>
                <c:pt idx="306">
                  <c:v>368.92</c:v>
                </c:pt>
                <c:pt idx="307">
                  <c:v>383.99099999999999</c:v>
                </c:pt>
                <c:pt idx="308">
                  <c:v>384.33300000000003</c:v>
                </c:pt>
                <c:pt idx="309">
                  <c:v>396.51100000000002</c:v>
                </c:pt>
                <c:pt idx="310">
                  <c:v>378.61799999999999</c:v>
                </c:pt>
                <c:pt idx="311">
                  <c:v>381.09300000000002</c:v>
                </c:pt>
                <c:pt idx="312">
                  <c:v>367.95499999999998</c:v>
                </c:pt>
                <c:pt idx="313">
                  <c:v>374.79199999999997</c:v>
                </c:pt>
                <c:pt idx="314">
                  <c:v>368.24099999999999</c:v>
                </c:pt>
                <c:pt idx="315">
                  <c:v>369.363</c:v>
                </c:pt>
                <c:pt idx="316">
                  <c:v>398.28500000000003</c:v>
                </c:pt>
                <c:pt idx="317">
                  <c:v>370.81799999999998</c:v>
                </c:pt>
                <c:pt idx="318">
                  <c:v>375.78699999999998</c:v>
                </c:pt>
                <c:pt idx="319">
                  <c:v>384.46699999999998</c:v>
                </c:pt>
                <c:pt idx="320">
                  <c:v>369.53199999999998</c:v>
                </c:pt>
                <c:pt idx="321">
                  <c:v>372.49900000000002</c:v>
                </c:pt>
                <c:pt idx="322">
                  <c:v>395.84399999999999</c:v>
                </c:pt>
                <c:pt idx="323">
                  <c:v>366.255</c:v>
                </c:pt>
                <c:pt idx="324">
                  <c:v>368.13600000000002</c:v>
                </c:pt>
                <c:pt idx="325">
                  <c:v>384.221</c:v>
                </c:pt>
                <c:pt idx="326">
                  <c:v>391.87599999999998</c:v>
                </c:pt>
                <c:pt idx="327">
                  <c:v>369.279</c:v>
                </c:pt>
                <c:pt idx="328">
                  <c:v>366.81200000000001</c:v>
                </c:pt>
                <c:pt idx="329">
                  <c:v>367.798</c:v>
                </c:pt>
                <c:pt idx="330">
                  <c:v>376.39600000000002</c:v>
                </c:pt>
                <c:pt idx="331">
                  <c:v>377.90300000000002</c:v>
                </c:pt>
                <c:pt idx="332">
                  <c:v>379.52100000000002</c:v>
                </c:pt>
                <c:pt idx="333">
                  <c:v>369.221</c:v>
                </c:pt>
                <c:pt idx="334">
                  <c:v>392.71899999999999</c:v>
                </c:pt>
                <c:pt idx="335">
                  <c:v>399.45100000000002</c:v>
                </c:pt>
                <c:pt idx="336">
                  <c:v>392.21199999999999</c:v>
                </c:pt>
                <c:pt idx="337">
                  <c:v>379.31299999999999</c:v>
                </c:pt>
                <c:pt idx="338">
                  <c:v>366.06</c:v>
                </c:pt>
                <c:pt idx="339">
                  <c:v>384.17899999999997</c:v>
                </c:pt>
                <c:pt idx="340">
                  <c:v>368.87700000000001</c:v>
                </c:pt>
                <c:pt idx="341">
                  <c:v>376.31900000000002</c:v>
                </c:pt>
                <c:pt idx="342">
                  <c:v>367.39699999999999</c:v>
                </c:pt>
                <c:pt idx="343">
                  <c:v>393.33499999999998</c:v>
                </c:pt>
                <c:pt idx="344">
                  <c:v>367.49200000000002</c:v>
                </c:pt>
                <c:pt idx="345">
                  <c:v>384.43400000000003</c:v>
                </c:pt>
                <c:pt idx="346">
                  <c:v>382.47800000000001</c:v>
                </c:pt>
                <c:pt idx="347">
                  <c:v>369.27199999999999</c:v>
                </c:pt>
                <c:pt idx="348">
                  <c:v>378.947</c:v>
                </c:pt>
                <c:pt idx="349">
                  <c:v>385.62400000000002</c:v>
                </c:pt>
                <c:pt idx="350">
                  <c:v>367.59399999999999</c:v>
                </c:pt>
                <c:pt idx="351">
                  <c:v>368.60500000000002</c:v>
                </c:pt>
                <c:pt idx="352">
                  <c:v>366.31099999999998</c:v>
                </c:pt>
                <c:pt idx="353">
                  <c:v>367.94299999999998</c:v>
                </c:pt>
                <c:pt idx="354">
                  <c:v>385.55799999999999</c:v>
                </c:pt>
                <c:pt idx="355">
                  <c:v>384.34899999999999</c:v>
                </c:pt>
                <c:pt idx="356">
                  <c:v>368.88499999999999</c:v>
                </c:pt>
                <c:pt idx="357">
                  <c:v>376.07799999999997</c:v>
                </c:pt>
                <c:pt idx="358">
                  <c:v>374.59300000000002</c:v>
                </c:pt>
                <c:pt idx="359">
                  <c:v>368.50400000000002</c:v>
                </c:pt>
                <c:pt idx="360">
                  <c:v>411.15</c:v>
                </c:pt>
                <c:pt idx="361">
                  <c:v>385.52300000000002</c:v>
                </c:pt>
                <c:pt idx="362">
                  <c:v>371.44</c:v>
                </c:pt>
                <c:pt idx="363">
                  <c:v>392.30200000000002</c:v>
                </c:pt>
                <c:pt idx="364">
                  <c:v>377.45699999999999</c:v>
                </c:pt>
                <c:pt idx="365">
                  <c:v>367.95299999999997</c:v>
                </c:pt>
                <c:pt idx="366">
                  <c:v>384.63099999999997</c:v>
                </c:pt>
                <c:pt idx="367">
                  <c:v>381.959</c:v>
                </c:pt>
                <c:pt idx="368">
                  <c:v>368.51100000000002</c:v>
                </c:pt>
                <c:pt idx="369">
                  <c:v>387.75299999999999</c:v>
                </c:pt>
                <c:pt idx="370">
                  <c:v>384.279</c:v>
                </c:pt>
                <c:pt idx="371">
                  <c:v>373.28500000000003</c:v>
                </c:pt>
                <c:pt idx="372">
                  <c:v>395.303</c:v>
                </c:pt>
                <c:pt idx="373">
                  <c:v>380.77100000000002</c:v>
                </c:pt>
                <c:pt idx="374">
                  <c:v>368.00700000000001</c:v>
                </c:pt>
                <c:pt idx="375">
                  <c:v>379.221</c:v>
                </c:pt>
                <c:pt idx="376">
                  <c:v>367.08600000000001</c:v>
                </c:pt>
                <c:pt idx="377">
                  <c:v>372.84199999999998</c:v>
                </c:pt>
                <c:pt idx="378">
                  <c:v>393.73500000000001</c:v>
                </c:pt>
                <c:pt idx="379">
                  <c:v>383.209</c:v>
                </c:pt>
                <c:pt idx="380">
                  <c:v>369.82400000000001</c:v>
                </c:pt>
                <c:pt idx="381">
                  <c:v>398.30900000000003</c:v>
                </c:pt>
                <c:pt idx="382">
                  <c:v>367.52199999999999</c:v>
                </c:pt>
                <c:pt idx="383">
                  <c:v>368.714</c:v>
                </c:pt>
                <c:pt idx="384">
                  <c:v>368.24400000000003</c:v>
                </c:pt>
                <c:pt idx="385">
                  <c:v>368.88099999999997</c:v>
                </c:pt>
                <c:pt idx="386">
                  <c:v>375.99400000000003</c:v>
                </c:pt>
                <c:pt idx="387">
                  <c:v>389.51799999999997</c:v>
                </c:pt>
                <c:pt idx="388">
                  <c:v>388.46100000000001</c:v>
                </c:pt>
                <c:pt idx="389">
                  <c:v>382.88499999999999</c:v>
                </c:pt>
                <c:pt idx="390">
                  <c:v>390.82400000000001</c:v>
                </c:pt>
                <c:pt idx="391">
                  <c:v>370.47300000000001</c:v>
                </c:pt>
                <c:pt idx="392">
                  <c:v>387.10599999999999</c:v>
                </c:pt>
                <c:pt idx="393">
                  <c:v>382.89299999999997</c:v>
                </c:pt>
                <c:pt idx="394">
                  <c:v>368.51400000000001</c:v>
                </c:pt>
                <c:pt idx="395">
                  <c:v>379.745</c:v>
                </c:pt>
                <c:pt idx="396">
                  <c:v>388.11700000000002</c:v>
                </c:pt>
                <c:pt idx="397">
                  <c:v>383.62700000000001</c:v>
                </c:pt>
                <c:pt idx="398">
                  <c:v>369.904</c:v>
                </c:pt>
                <c:pt idx="399">
                  <c:v>376.58199999999999</c:v>
                </c:pt>
                <c:pt idx="400">
                  <c:v>366.74900000000002</c:v>
                </c:pt>
                <c:pt idx="401">
                  <c:v>387.07600000000002</c:v>
                </c:pt>
                <c:pt idx="402">
                  <c:v>382.99</c:v>
                </c:pt>
                <c:pt idx="403">
                  <c:v>368.82100000000003</c:v>
                </c:pt>
                <c:pt idx="404">
                  <c:v>377.77699999999999</c:v>
                </c:pt>
                <c:pt idx="405">
                  <c:v>384.041</c:v>
                </c:pt>
                <c:pt idx="406">
                  <c:v>381.53399999999999</c:v>
                </c:pt>
                <c:pt idx="407">
                  <c:v>369.91699999999997</c:v>
                </c:pt>
                <c:pt idx="408">
                  <c:v>368.214</c:v>
                </c:pt>
                <c:pt idx="409">
                  <c:v>367.17700000000002</c:v>
                </c:pt>
                <c:pt idx="410">
                  <c:v>396.41500000000002</c:v>
                </c:pt>
                <c:pt idx="411">
                  <c:v>379.66</c:v>
                </c:pt>
                <c:pt idx="412">
                  <c:v>368.19499999999999</c:v>
                </c:pt>
                <c:pt idx="413">
                  <c:v>381.54500000000002</c:v>
                </c:pt>
                <c:pt idx="414">
                  <c:v>382.63499999999999</c:v>
                </c:pt>
                <c:pt idx="415">
                  <c:v>384.43</c:v>
                </c:pt>
                <c:pt idx="416">
                  <c:v>387.041</c:v>
                </c:pt>
                <c:pt idx="417">
                  <c:v>367.21199999999999</c:v>
                </c:pt>
                <c:pt idx="418">
                  <c:v>368.78199999999998</c:v>
                </c:pt>
                <c:pt idx="419">
                  <c:v>383.577</c:v>
                </c:pt>
                <c:pt idx="420">
                  <c:v>380.66500000000002</c:v>
                </c:pt>
                <c:pt idx="421">
                  <c:v>370.916</c:v>
                </c:pt>
                <c:pt idx="422">
                  <c:v>384.55799999999999</c:v>
                </c:pt>
                <c:pt idx="423">
                  <c:v>414.351</c:v>
                </c:pt>
                <c:pt idx="424">
                  <c:v>373.01499999999999</c:v>
                </c:pt>
                <c:pt idx="425">
                  <c:v>389.125</c:v>
                </c:pt>
                <c:pt idx="426">
                  <c:v>367.75900000000001</c:v>
                </c:pt>
                <c:pt idx="427">
                  <c:v>368.19400000000002</c:v>
                </c:pt>
                <c:pt idx="428">
                  <c:v>382.81700000000001</c:v>
                </c:pt>
                <c:pt idx="429">
                  <c:v>374.86200000000002</c:v>
                </c:pt>
                <c:pt idx="430">
                  <c:v>368.005</c:v>
                </c:pt>
                <c:pt idx="431">
                  <c:v>386.88299999999998</c:v>
                </c:pt>
                <c:pt idx="432">
                  <c:v>367.61200000000002</c:v>
                </c:pt>
                <c:pt idx="433">
                  <c:v>381.61099999999999</c:v>
                </c:pt>
                <c:pt idx="434">
                  <c:v>378.09500000000003</c:v>
                </c:pt>
                <c:pt idx="435">
                  <c:v>369.21600000000001</c:v>
                </c:pt>
                <c:pt idx="436">
                  <c:v>368.334</c:v>
                </c:pt>
                <c:pt idx="437">
                  <c:v>383.48200000000003</c:v>
                </c:pt>
                <c:pt idx="438">
                  <c:v>370.32799999999997</c:v>
                </c:pt>
                <c:pt idx="439">
                  <c:v>369.16199999999998</c:v>
                </c:pt>
                <c:pt idx="440">
                  <c:v>381.88299999999998</c:v>
                </c:pt>
                <c:pt idx="441">
                  <c:v>367.06400000000002</c:v>
                </c:pt>
                <c:pt idx="442">
                  <c:v>375.32499999999999</c:v>
                </c:pt>
                <c:pt idx="443">
                  <c:v>387.49599999999998</c:v>
                </c:pt>
                <c:pt idx="444">
                  <c:v>368.83800000000002</c:v>
                </c:pt>
                <c:pt idx="445">
                  <c:v>368.51400000000001</c:v>
                </c:pt>
                <c:pt idx="446">
                  <c:v>391.29599999999999</c:v>
                </c:pt>
                <c:pt idx="447">
                  <c:v>367.50299999999999</c:v>
                </c:pt>
                <c:pt idx="448">
                  <c:v>399.565</c:v>
                </c:pt>
                <c:pt idx="449">
                  <c:v>390.50700000000001</c:v>
                </c:pt>
                <c:pt idx="450">
                  <c:v>375.32100000000003</c:v>
                </c:pt>
                <c:pt idx="451">
                  <c:v>384.26799999999997</c:v>
                </c:pt>
                <c:pt idx="452">
                  <c:v>381.82499999999999</c:v>
                </c:pt>
                <c:pt idx="453">
                  <c:v>368.33699999999999</c:v>
                </c:pt>
                <c:pt idx="454">
                  <c:v>374.5</c:v>
                </c:pt>
                <c:pt idx="455">
                  <c:v>399.15</c:v>
                </c:pt>
                <c:pt idx="456">
                  <c:v>369.75400000000002</c:v>
                </c:pt>
                <c:pt idx="457">
                  <c:v>394.483</c:v>
                </c:pt>
                <c:pt idx="458">
                  <c:v>372.67700000000002</c:v>
                </c:pt>
                <c:pt idx="459">
                  <c:v>377.197</c:v>
                </c:pt>
                <c:pt idx="460">
                  <c:v>382.75599999999997</c:v>
                </c:pt>
                <c:pt idx="461">
                  <c:v>374.3</c:v>
                </c:pt>
                <c:pt idx="462">
                  <c:v>369.04</c:v>
                </c:pt>
                <c:pt idx="463">
                  <c:v>377.68700000000001</c:v>
                </c:pt>
                <c:pt idx="464">
                  <c:v>368.97199999999998</c:v>
                </c:pt>
                <c:pt idx="465">
                  <c:v>370.22800000000001</c:v>
                </c:pt>
                <c:pt idx="466">
                  <c:v>391.16800000000001</c:v>
                </c:pt>
                <c:pt idx="467">
                  <c:v>384.41899999999998</c:v>
                </c:pt>
                <c:pt idx="468">
                  <c:v>371.54599999999999</c:v>
                </c:pt>
                <c:pt idx="469">
                  <c:v>397.98</c:v>
                </c:pt>
                <c:pt idx="470">
                  <c:v>375.59399999999999</c:v>
                </c:pt>
                <c:pt idx="471">
                  <c:v>367.42</c:v>
                </c:pt>
                <c:pt idx="472">
                  <c:v>388.76299999999998</c:v>
                </c:pt>
                <c:pt idx="473">
                  <c:v>371.07600000000002</c:v>
                </c:pt>
                <c:pt idx="474">
                  <c:v>369.47</c:v>
                </c:pt>
                <c:pt idx="475">
                  <c:v>382.37700000000001</c:v>
                </c:pt>
                <c:pt idx="476">
                  <c:v>369.94799999999998</c:v>
                </c:pt>
                <c:pt idx="477">
                  <c:v>368.80399999999997</c:v>
                </c:pt>
                <c:pt idx="478">
                  <c:v>376.459</c:v>
                </c:pt>
                <c:pt idx="479">
                  <c:v>368.53199999999998</c:v>
                </c:pt>
                <c:pt idx="480">
                  <c:v>374.101</c:v>
                </c:pt>
                <c:pt idx="481">
                  <c:v>399.923</c:v>
                </c:pt>
                <c:pt idx="482">
                  <c:v>370.65199999999999</c:v>
                </c:pt>
                <c:pt idx="483">
                  <c:v>368.67700000000002</c:v>
                </c:pt>
                <c:pt idx="484">
                  <c:v>388.70299999999997</c:v>
                </c:pt>
                <c:pt idx="485">
                  <c:v>382.30099999999999</c:v>
                </c:pt>
                <c:pt idx="486">
                  <c:v>370.74799999999999</c:v>
                </c:pt>
                <c:pt idx="487">
                  <c:v>380.80799999999999</c:v>
                </c:pt>
                <c:pt idx="488">
                  <c:v>369.608</c:v>
                </c:pt>
                <c:pt idx="489">
                  <c:v>377.71899999999999</c:v>
                </c:pt>
                <c:pt idx="490">
                  <c:v>396.54500000000002</c:v>
                </c:pt>
                <c:pt idx="491">
                  <c:v>370.27300000000002</c:v>
                </c:pt>
                <c:pt idx="492">
                  <c:v>369.12</c:v>
                </c:pt>
                <c:pt idx="493">
                  <c:v>394.48</c:v>
                </c:pt>
                <c:pt idx="494">
                  <c:v>369.63099999999997</c:v>
                </c:pt>
                <c:pt idx="495">
                  <c:v>369.99200000000002</c:v>
                </c:pt>
                <c:pt idx="496">
                  <c:v>380.32299999999998</c:v>
                </c:pt>
                <c:pt idx="497">
                  <c:v>370.10199999999998</c:v>
                </c:pt>
                <c:pt idx="498">
                  <c:v>376.66500000000002</c:v>
                </c:pt>
                <c:pt idx="499">
                  <c:v>384.73599999999999</c:v>
                </c:pt>
                <c:pt idx="500">
                  <c:v>370.32499999999999</c:v>
                </c:pt>
                <c:pt idx="501">
                  <c:v>371.09100000000001</c:v>
                </c:pt>
                <c:pt idx="502">
                  <c:v>400.95299999999997</c:v>
                </c:pt>
                <c:pt idx="503">
                  <c:v>371.90300000000002</c:v>
                </c:pt>
                <c:pt idx="504">
                  <c:v>383.30200000000002</c:v>
                </c:pt>
                <c:pt idx="505">
                  <c:v>379.06700000000001</c:v>
                </c:pt>
                <c:pt idx="506">
                  <c:v>388.452</c:v>
                </c:pt>
                <c:pt idx="507">
                  <c:v>391.32100000000003</c:v>
                </c:pt>
                <c:pt idx="508">
                  <c:v>387.95800000000003</c:v>
                </c:pt>
                <c:pt idx="509">
                  <c:v>370.334</c:v>
                </c:pt>
                <c:pt idx="510">
                  <c:v>369.05399999999997</c:v>
                </c:pt>
                <c:pt idx="511">
                  <c:v>388.77199999999999</c:v>
                </c:pt>
                <c:pt idx="512">
                  <c:v>372.36399999999998</c:v>
                </c:pt>
                <c:pt idx="513">
                  <c:v>398.32900000000001</c:v>
                </c:pt>
                <c:pt idx="514">
                  <c:v>379.62099999999998</c:v>
                </c:pt>
                <c:pt idx="515">
                  <c:v>379.99</c:v>
                </c:pt>
                <c:pt idx="516">
                  <c:v>379.75900000000001</c:v>
                </c:pt>
                <c:pt idx="517">
                  <c:v>391.20600000000002</c:v>
                </c:pt>
                <c:pt idx="518">
                  <c:v>371.12799999999999</c:v>
                </c:pt>
                <c:pt idx="519">
                  <c:v>369.884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06A-4448-9AC8-6223B649C799}"/>
            </c:ext>
          </c:extLst>
        </c:ser>
        <c:ser>
          <c:idx val="2"/>
          <c:order val="1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ED$2:$ED$521</c:f>
              <c:numCache>
                <c:formatCode>General</c:formatCode>
                <c:ptCount val="520"/>
                <c:pt idx="0">
                  <c:v>222.01</c:v>
                </c:pt>
                <c:pt idx="1">
                  <c:v>201.364</c:v>
                </c:pt>
                <c:pt idx="2">
                  <c:v>200.78800000000001</c:v>
                </c:pt>
                <c:pt idx="3">
                  <c:v>200.946</c:v>
                </c:pt>
                <c:pt idx="4">
                  <c:v>200.999</c:v>
                </c:pt>
                <c:pt idx="5">
                  <c:v>211.732</c:v>
                </c:pt>
                <c:pt idx="6">
                  <c:v>220.703</c:v>
                </c:pt>
                <c:pt idx="7">
                  <c:v>213.14599999999999</c:v>
                </c:pt>
                <c:pt idx="8">
                  <c:v>199.13200000000001</c:v>
                </c:pt>
                <c:pt idx="9">
                  <c:v>209.74100000000001</c:v>
                </c:pt>
                <c:pt idx="10">
                  <c:v>213.92500000000001</c:v>
                </c:pt>
                <c:pt idx="11">
                  <c:v>202.10300000000001</c:v>
                </c:pt>
                <c:pt idx="12">
                  <c:v>203.178</c:v>
                </c:pt>
                <c:pt idx="13">
                  <c:v>204.096</c:v>
                </c:pt>
                <c:pt idx="14">
                  <c:v>204.09</c:v>
                </c:pt>
                <c:pt idx="15">
                  <c:v>222.40199999999999</c:v>
                </c:pt>
                <c:pt idx="16">
                  <c:v>203.083</c:v>
                </c:pt>
                <c:pt idx="17">
                  <c:v>204.46799999999999</c:v>
                </c:pt>
                <c:pt idx="18">
                  <c:v>207.53200000000001</c:v>
                </c:pt>
                <c:pt idx="19">
                  <c:v>233.791</c:v>
                </c:pt>
                <c:pt idx="20">
                  <c:v>217.43799999999999</c:v>
                </c:pt>
                <c:pt idx="21">
                  <c:v>210.10400000000001</c:v>
                </c:pt>
                <c:pt idx="22">
                  <c:v>210.06899999999999</c:v>
                </c:pt>
                <c:pt idx="23">
                  <c:v>209.79900000000001</c:v>
                </c:pt>
                <c:pt idx="24">
                  <c:v>207.89400000000001</c:v>
                </c:pt>
                <c:pt idx="25">
                  <c:v>211.12100000000001</c:v>
                </c:pt>
                <c:pt idx="26">
                  <c:v>210.33699999999999</c:v>
                </c:pt>
                <c:pt idx="27">
                  <c:v>210.535</c:v>
                </c:pt>
                <c:pt idx="28">
                  <c:v>224.721</c:v>
                </c:pt>
                <c:pt idx="29">
                  <c:v>249.33799999999999</c:v>
                </c:pt>
                <c:pt idx="30">
                  <c:v>213.7</c:v>
                </c:pt>
                <c:pt idx="31">
                  <c:v>215.01599999999999</c:v>
                </c:pt>
                <c:pt idx="32">
                  <c:v>235.16499999999999</c:v>
                </c:pt>
                <c:pt idx="33">
                  <c:v>231.45699999999999</c:v>
                </c:pt>
                <c:pt idx="34">
                  <c:v>238.44399999999999</c:v>
                </c:pt>
                <c:pt idx="35">
                  <c:v>218.44200000000001</c:v>
                </c:pt>
                <c:pt idx="36">
                  <c:v>221.14</c:v>
                </c:pt>
                <c:pt idx="37">
                  <c:v>233.37200000000001</c:v>
                </c:pt>
                <c:pt idx="38">
                  <c:v>243.31800000000001</c:v>
                </c:pt>
                <c:pt idx="39">
                  <c:v>223.738</c:v>
                </c:pt>
                <c:pt idx="40">
                  <c:v>221.88800000000001</c:v>
                </c:pt>
                <c:pt idx="41">
                  <c:v>244.18299999999999</c:v>
                </c:pt>
                <c:pt idx="42">
                  <c:v>246.071</c:v>
                </c:pt>
                <c:pt idx="43">
                  <c:v>228.50800000000001</c:v>
                </c:pt>
                <c:pt idx="44">
                  <c:v>229.14</c:v>
                </c:pt>
                <c:pt idx="45">
                  <c:v>230.52799999999999</c:v>
                </c:pt>
                <c:pt idx="46">
                  <c:v>252.74700000000001</c:v>
                </c:pt>
                <c:pt idx="47">
                  <c:v>245.47300000000001</c:v>
                </c:pt>
                <c:pt idx="48">
                  <c:v>233.792</c:v>
                </c:pt>
                <c:pt idx="49">
                  <c:v>243.31299999999999</c:v>
                </c:pt>
                <c:pt idx="50">
                  <c:v>259.73399999999998</c:v>
                </c:pt>
                <c:pt idx="51">
                  <c:v>241.76400000000001</c:v>
                </c:pt>
                <c:pt idx="52">
                  <c:v>242.708</c:v>
                </c:pt>
                <c:pt idx="53">
                  <c:v>244.16900000000001</c:v>
                </c:pt>
                <c:pt idx="54">
                  <c:v>256.19799999999998</c:v>
                </c:pt>
                <c:pt idx="55">
                  <c:v>272.303</c:v>
                </c:pt>
                <c:pt idx="56">
                  <c:v>247.95099999999999</c:v>
                </c:pt>
                <c:pt idx="57">
                  <c:v>249.934</c:v>
                </c:pt>
                <c:pt idx="58">
                  <c:v>262.35599999999999</c:v>
                </c:pt>
                <c:pt idx="59">
                  <c:v>264.423</c:v>
                </c:pt>
                <c:pt idx="60">
                  <c:v>275.56200000000001</c:v>
                </c:pt>
                <c:pt idx="61">
                  <c:v>256.245</c:v>
                </c:pt>
                <c:pt idx="62">
                  <c:v>265.32</c:v>
                </c:pt>
                <c:pt idx="63">
                  <c:v>272.83999999999997</c:v>
                </c:pt>
                <c:pt idx="64">
                  <c:v>259.255</c:v>
                </c:pt>
                <c:pt idx="65">
                  <c:v>269.65300000000002</c:v>
                </c:pt>
                <c:pt idx="66">
                  <c:v>285.60000000000002</c:v>
                </c:pt>
                <c:pt idx="67">
                  <c:v>265.80700000000002</c:v>
                </c:pt>
                <c:pt idx="68">
                  <c:v>267.25400000000002</c:v>
                </c:pt>
                <c:pt idx="69">
                  <c:v>268.58699999999999</c:v>
                </c:pt>
                <c:pt idx="70">
                  <c:v>294.09399999999999</c:v>
                </c:pt>
                <c:pt idx="71">
                  <c:v>282.173</c:v>
                </c:pt>
                <c:pt idx="72">
                  <c:v>272.858</c:v>
                </c:pt>
                <c:pt idx="73">
                  <c:v>298.43799999999999</c:v>
                </c:pt>
                <c:pt idx="74">
                  <c:v>283.73700000000002</c:v>
                </c:pt>
                <c:pt idx="75">
                  <c:v>278.03300000000002</c:v>
                </c:pt>
                <c:pt idx="76">
                  <c:v>280.137</c:v>
                </c:pt>
                <c:pt idx="77">
                  <c:v>295.11799999999999</c:v>
                </c:pt>
                <c:pt idx="78">
                  <c:v>294.86200000000002</c:v>
                </c:pt>
                <c:pt idx="79">
                  <c:v>285.51400000000001</c:v>
                </c:pt>
                <c:pt idx="80">
                  <c:v>294.23200000000003</c:v>
                </c:pt>
                <c:pt idx="81">
                  <c:v>308.57400000000001</c:v>
                </c:pt>
                <c:pt idx="82">
                  <c:v>302.25</c:v>
                </c:pt>
                <c:pt idx="83">
                  <c:v>289.21100000000001</c:v>
                </c:pt>
                <c:pt idx="84">
                  <c:v>313.77600000000001</c:v>
                </c:pt>
                <c:pt idx="85">
                  <c:v>305.39100000000002</c:v>
                </c:pt>
                <c:pt idx="86">
                  <c:v>293.56900000000002</c:v>
                </c:pt>
                <c:pt idx="87">
                  <c:v>294.41500000000002</c:v>
                </c:pt>
                <c:pt idx="88">
                  <c:v>294.11200000000002</c:v>
                </c:pt>
                <c:pt idx="89">
                  <c:v>296.59100000000001</c:v>
                </c:pt>
                <c:pt idx="90">
                  <c:v>297.98200000000003</c:v>
                </c:pt>
                <c:pt idx="91">
                  <c:v>314.36799999999999</c:v>
                </c:pt>
                <c:pt idx="92">
                  <c:v>309.02999999999997</c:v>
                </c:pt>
                <c:pt idx="93">
                  <c:v>302.952</c:v>
                </c:pt>
                <c:pt idx="94">
                  <c:v>303.61500000000001</c:v>
                </c:pt>
                <c:pt idx="95">
                  <c:v>316.39</c:v>
                </c:pt>
                <c:pt idx="96">
                  <c:v>305.45699999999999</c:v>
                </c:pt>
                <c:pt idx="97">
                  <c:v>306.13099999999997</c:v>
                </c:pt>
                <c:pt idx="98">
                  <c:v>325.39299999999997</c:v>
                </c:pt>
                <c:pt idx="99">
                  <c:v>314.589</c:v>
                </c:pt>
                <c:pt idx="100">
                  <c:v>309.93599999999998</c:v>
                </c:pt>
                <c:pt idx="101">
                  <c:v>311.16699999999997</c:v>
                </c:pt>
                <c:pt idx="102">
                  <c:v>326.24099999999999</c:v>
                </c:pt>
                <c:pt idx="103">
                  <c:v>327.2</c:v>
                </c:pt>
                <c:pt idx="104">
                  <c:v>327.55500000000001</c:v>
                </c:pt>
                <c:pt idx="105">
                  <c:v>333.93299999999999</c:v>
                </c:pt>
                <c:pt idx="106">
                  <c:v>317.22399999999999</c:v>
                </c:pt>
                <c:pt idx="107">
                  <c:v>318.351</c:v>
                </c:pt>
                <c:pt idx="108">
                  <c:v>327.51499999999999</c:v>
                </c:pt>
                <c:pt idx="109">
                  <c:v>324.63900000000001</c:v>
                </c:pt>
                <c:pt idx="110">
                  <c:v>321.26400000000001</c:v>
                </c:pt>
                <c:pt idx="111">
                  <c:v>322.66800000000001</c:v>
                </c:pt>
                <c:pt idx="112">
                  <c:v>324.28199999999998</c:v>
                </c:pt>
                <c:pt idx="113">
                  <c:v>324.23099999999999</c:v>
                </c:pt>
                <c:pt idx="114">
                  <c:v>325.81299999999999</c:v>
                </c:pt>
                <c:pt idx="115">
                  <c:v>342.68099999999998</c:v>
                </c:pt>
                <c:pt idx="116">
                  <c:v>328.51900000000001</c:v>
                </c:pt>
                <c:pt idx="117">
                  <c:v>328.32799999999997</c:v>
                </c:pt>
                <c:pt idx="118">
                  <c:v>338.47500000000002</c:v>
                </c:pt>
                <c:pt idx="119">
                  <c:v>343.37</c:v>
                </c:pt>
                <c:pt idx="120">
                  <c:v>331</c:v>
                </c:pt>
                <c:pt idx="121">
                  <c:v>359.59899999999999</c:v>
                </c:pt>
                <c:pt idx="122">
                  <c:v>338.92599999999999</c:v>
                </c:pt>
                <c:pt idx="123">
                  <c:v>334.93400000000003</c:v>
                </c:pt>
                <c:pt idx="124">
                  <c:v>345.125</c:v>
                </c:pt>
                <c:pt idx="125">
                  <c:v>356.90899999999999</c:v>
                </c:pt>
                <c:pt idx="126">
                  <c:v>335.40899999999999</c:v>
                </c:pt>
                <c:pt idx="127">
                  <c:v>336.93799999999999</c:v>
                </c:pt>
                <c:pt idx="128">
                  <c:v>335.42200000000003</c:v>
                </c:pt>
                <c:pt idx="129">
                  <c:v>336.36500000000001</c:v>
                </c:pt>
                <c:pt idx="130">
                  <c:v>336.15300000000002</c:v>
                </c:pt>
                <c:pt idx="131">
                  <c:v>354.63200000000001</c:v>
                </c:pt>
                <c:pt idx="132">
                  <c:v>361.78100000000001</c:v>
                </c:pt>
                <c:pt idx="133">
                  <c:v>337.197</c:v>
                </c:pt>
                <c:pt idx="134">
                  <c:v>410.61799999999999</c:v>
                </c:pt>
                <c:pt idx="135">
                  <c:v>362.68</c:v>
                </c:pt>
                <c:pt idx="136">
                  <c:v>358.74</c:v>
                </c:pt>
                <c:pt idx="137">
                  <c:v>361.17399999999998</c:v>
                </c:pt>
                <c:pt idx="138">
                  <c:v>339.59899999999999</c:v>
                </c:pt>
                <c:pt idx="139">
                  <c:v>338.70400000000001</c:v>
                </c:pt>
                <c:pt idx="140">
                  <c:v>364.13</c:v>
                </c:pt>
                <c:pt idx="141">
                  <c:v>350.38499999999999</c:v>
                </c:pt>
                <c:pt idx="142">
                  <c:v>338.81799999999998</c:v>
                </c:pt>
                <c:pt idx="143">
                  <c:v>342.661</c:v>
                </c:pt>
                <c:pt idx="144">
                  <c:v>350.85599999999999</c:v>
                </c:pt>
                <c:pt idx="145">
                  <c:v>344.24799999999999</c:v>
                </c:pt>
                <c:pt idx="146">
                  <c:v>355.327</c:v>
                </c:pt>
                <c:pt idx="147">
                  <c:v>355.221</c:v>
                </c:pt>
                <c:pt idx="148">
                  <c:v>339.44600000000003</c:v>
                </c:pt>
                <c:pt idx="149">
                  <c:v>339.673</c:v>
                </c:pt>
                <c:pt idx="150">
                  <c:v>369.85899999999998</c:v>
                </c:pt>
                <c:pt idx="151">
                  <c:v>340</c:v>
                </c:pt>
                <c:pt idx="152">
                  <c:v>361.08600000000001</c:v>
                </c:pt>
                <c:pt idx="153">
                  <c:v>341.95</c:v>
                </c:pt>
                <c:pt idx="154">
                  <c:v>338.87099999999998</c:v>
                </c:pt>
                <c:pt idx="155">
                  <c:v>339.27699999999999</c:v>
                </c:pt>
                <c:pt idx="156">
                  <c:v>348.15100000000001</c:v>
                </c:pt>
                <c:pt idx="157">
                  <c:v>354.31799999999998</c:v>
                </c:pt>
                <c:pt idx="158">
                  <c:v>338.971</c:v>
                </c:pt>
                <c:pt idx="159">
                  <c:v>353.11900000000003</c:v>
                </c:pt>
                <c:pt idx="160">
                  <c:v>338.89100000000002</c:v>
                </c:pt>
                <c:pt idx="161">
                  <c:v>338.91699999999997</c:v>
                </c:pt>
                <c:pt idx="162">
                  <c:v>362.87700000000001</c:v>
                </c:pt>
                <c:pt idx="163">
                  <c:v>339.32</c:v>
                </c:pt>
                <c:pt idx="164">
                  <c:v>339.40199999999999</c:v>
                </c:pt>
                <c:pt idx="165">
                  <c:v>353.18900000000002</c:v>
                </c:pt>
                <c:pt idx="166">
                  <c:v>366.52800000000002</c:v>
                </c:pt>
                <c:pt idx="167">
                  <c:v>340.34800000000001</c:v>
                </c:pt>
                <c:pt idx="168">
                  <c:v>353.435</c:v>
                </c:pt>
                <c:pt idx="169">
                  <c:v>355.36099999999999</c:v>
                </c:pt>
                <c:pt idx="170">
                  <c:v>349.68299999999999</c:v>
                </c:pt>
                <c:pt idx="171">
                  <c:v>352.39100000000002</c:v>
                </c:pt>
                <c:pt idx="172">
                  <c:v>361.303</c:v>
                </c:pt>
                <c:pt idx="173">
                  <c:v>341.05200000000002</c:v>
                </c:pt>
                <c:pt idx="174">
                  <c:v>342.26900000000001</c:v>
                </c:pt>
                <c:pt idx="175">
                  <c:v>366.80599999999998</c:v>
                </c:pt>
                <c:pt idx="176">
                  <c:v>340.483</c:v>
                </c:pt>
                <c:pt idx="177">
                  <c:v>357.26</c:v>
                </c:pt>
                <c:pt idx="178">
                  <c:v>361.03699999999998</c:v>
                </c:pt>
                <c:pt idx="179">
                  <c:v>358.86099999999999</c:v>
                </c:pt>
                <c:pt idx="180">
                  <c:v>343.59500000000003</c:v>
                </c:pt>
                <c:pt idx="181">
                  <c:v>370.52800000000002</c:v>
                </c:pt>
                <c:pt idx="182">
                  <c:v>343.21100000000001</c:v>
                </c:pt>
                <c:pt idx="183">
                  <c:v>344.43799999999999</c:v>
                </c:pt>
                <c:pt idx="184">
                  <c:v>342.351</c:v>
                </c:pt>
                <c:pt idx="185">
                  <c:v>342.84100000000001</c:v>
                </c:pt>
                <c:pt idx="186">
                  <c:v>343.48700000000002</c:v>
                </c:pt>
                <c:pt idx="187">
                  <c:v>371.52199999999999</c:v>
                </c:pt>
                <c:pt idx="188">
                  <c:v>376.94499999999999</c:v>
                </c:pt>
                <c:pt idx="189">
                  <c:v>344.89</c:v>
                </c:pt>
                <c:pt idx="190">
                  <c:v>368.06799999999998</c:v>
                </c:pt>
                <c:pt idx="191">
                  <c:v>350.13600000000002</c:v>
                </c:pt>
                <c:pt idx="192">
                  <c:v>341.553</c:v>
                </c:pt>
                <c:pt idx="193">
                  <c:v>357.27199999999999</c:v>
                </c:pt>
                <c:pt idx="194">
                  <c:v>359.125</c:v>
                </c:pt>
                <c:pt idx="195">
                  <c:v>345.41</c:v>
                </c:pt>
                <c:pt idx="196">
                  <c:v>356.26600000000002</c:v>
                </c:pt>
                <c:pt idx="197">
                  <c:v>367.10899999999998</c:v>
                </c:pt>
                <c:pt idx="198">
                  <c:v>360.54300000000001</c:v>
                </c:pt>
                <c:pt idx="199">
                  <c:v>355.62799999999999</c:v>
                </c:pt>
                <c:pt idx="200">
                  <c:v>342.322</c:v>
                </c:pt>
                <c:pt idx="201">
                  <c:v>344.30099999999999</c:v>
                </c:pt>
                <c:pt idx="202">
                  <c:v>362.928</c:v>
                </c:pt>
                <c:pt idx="203">
                  <c:v>359.83</c:v>
                </c:pt>
                <c:pt idx="204">
                  <c:v>345.42599999999999</c:v>
                </c:pt>
                <c:pt idx="205">
                  <c:v>345.34399999999999</c:v>
                </c:pt>
                <c:pt idx="206">
                  <c:v>370.12900000000002</c:v>
                </c:pt>
                <c:pt idx="207">
                  <c:v>348.98</c:v>
                </c:pt>
                <c:pt idx="208">
                  <c:v>355.94099999999997</c:v>
                </c:pt>
                <c:pt idx="209">
                  <c:v>349.22199999999998</c:v>
                </c:pt>
                <c:pt idx="210">
                  <c:v>346.36</c:v>
                </c:pt>
                <c:pt idx="211">
                  <c:v>344.68200000000002</c:v>
                </c:pt>
                <c:pt idx="212">
                  <c:v>354.48700000000002</c:v>
                </c:pt>
                <c:pt idx="213">
                  <c:v>357.9</c:v>
                </c:pt>
                <c:pt idx="214">
                  <c:v>344.62200000000001</c:v>
                </c:pt>
                <c:pt idx="215">
                  <c:v>369.88799999999998</c:v>
                </c:pt>
                <c:pt idx="216">
                  <c:v>343.23200000000003</c:v>
                </c:pt>
                <c:pt idx="217">
                  <c:v>345.72500000000002</c:v>
                </c:pt>
                <c:pt idx="218">
                  <c:v>374.34500000000003</c:v>
                </c:pt>
                <c:pt idx="219">
                  <c:v>345.85</c:v>
                </c:pt>
                <c:pt idx="220">
                  <c:v>345.04199999999997</c:v>
                </c:pt>
                <c:pt idx="221">
                  <c:v>365.15</c:v>
                </c:pt>
                <c:pt idx="222">
                  <c:v>362.45499999999998</c:v>
                </c:pt>
                <c:pt idx="223">
                  <c:v>345.613</c:v>
                </c:pt>
                <c:pt idx="224">
                  <c:v>361.62400000000002</c:v>
                </c:pt>
                <c:pt idx="225">
                  <c:v>364.51400000000001</c:v>
                </c:pt>
                <c:pt idx="226">
                  <c:v>345.77100000000002</c:v>
                </c:pt>
                <c:pt idx="227">
                  <c:v>360.59100000000001</c:v>
                </c:pt>
                <c:pt idx="228">
                  <c:v>374.30700000000002</c:v>
                </c:pt>
                <c:pt idx="229">
                  <c:v>346.55200000000002</c:v>
                </c:pt>
                <c:pt idx="230">
                  <c:v>369.81200000000001</c:v>
                </c:pt>
                <c:pt idx="231">
                  <c:v>366.61500000000001</c:v>
                </c:pt>
                <c:pt idx="232">
                  <c:v>345.66699999999997</c:v>
                </c:pt>
                <c:pt idx="233">
                  <c:v>372.536</c:v>
                </c:pt>
                <c:pt idx="234">
                  <c:v>353.78500000000003</c:v>
                </c:pt>
                <c:pt idx="235">
                  <c:v>354.75299999999999</c:v>
                </c:pt>
                <c:pt idx="236">
                  <c:v>360.19400000000002</c:v>
                </c:pt>
                <c:pt idx="237">
                  <c:v>365.03800000000001</c:v>
                </c:pt>
                <c:pt idx="238">
                  <c:v>346.649</c:v>
                </c:pt>
                <c:pt idx="239">
                  <c:v>346.95699999999999</c:v>
                </c:pt>
                <c:pt idx="240">
                  <c:v>345.4</c:v>
                </c:pt>
                <c:pt idx="241">
                  <c:v>347.86099999999999</c:v>
                </c:pt>
                <c:pt idx="242">
                  <c:v>372.89600000000002</c:v>
                </c:pt>
                <c:pt idx="243">
                  <c:v>363.72500000000002</c:v>
                </c:pt>
                <c:pt idx="244">
                  <c:v>364.63499999999999</c:v>
                </c:pt>
                <c:pt idx="245">
                  <c:v>349.55500000000001</c:v>
                </c:pt>
                <c:pt idx="246">
                  <c:v>383.23200000000003</c:v>
                </c:pt>
                <c:pt idx="247">
                  <c:v>345.86900000000003</c:v>
                </c:pt>
                <c:pt idx="248">
                  <c:v>371.89299999999997</c:v>
                </c:pt>
                <c:pt idx="249">
                  <c:v>348.52199999999999</c:v>
                </c:pt>
                <c:pt idx="250">
                  <c:v>347.05700000000002</c:v>
                </c:pt>
                <c:pt idx="251">
                  <c:v>357.21100000000001</c:v>
                </c:pt>
                <c:pt idx="252">
                  <c:v>367.02300000000002</c:v>
                </c:pt>
                <c:pt idx="253">
                  <c:v>372.62299999999999</c:v>
                </c:pt>
                <c:pt idx="254">
                  <c:v>346.41800000000001</c:v>
                </c:pt>
                <c:pt idx="255">
                  <c:v>370.79399999999998</c:v>
                </c:pt>
                <c:pt idx="256">
                  <c:v>345.65699999999998</c:v>
                </c:pt>
                <c:pt idx="257">
                  <c:v>362.83</c:v>
                </c:pt>
                <c:pt idx="258">
                  <c:v>346.459</c:v>
                </c:pt>
                <c:pt idx="259">
                  <c:v>357.58199999999999</c:v>
                </c:pt>
                <c:pt idx="260">
                  <c:v>357.334</c:v>
                </c:pt>
                <c:pt idx="261">
                  <c:v>366.733</c:v>
                </c:pt>
                <c:pt idx="262">
                  <c:v>353.92899999999997</c:v>
                </c:pt>
                <c:pt idx="263">
                  <c:v>360.63900000000001</c:v>
                </c:pt>
                <c:pt idx="264">
                  <c:v>406.38400000000001</c:v>
                </c:pt>
                <c:pt idx="265">
                  <c:v>470.81200000000001</c:v>
                </c:pt>
                <c:pt idx="266">
                  <c:v>439.45400000000001</c:v>
                </c:pt>
                <c:pt idx="267">
                  <c:v>462.01600000000002</c:v>
                </c:pt>
                <c:pt idx="268">
                  <c:v>538.96799999999996</c:v>
                </c:pt>
                <c:pt idx="269">
                  <c:v>518.45699999999999</c:v>
                </c:pt>
                <c:pt idx="270">
                  <c:v>476.73099999999999</c:v>
                </c:pt>
                <c:pt idx="271">
                  <c:v>354.68299999999999</c:v>
                </c:pt>
                <c:pt idx="272">
                  <c:v>344.42099999999999</c:v>
                </c:pt>
                <c:pt idx="273">
                  <c:v>345.34300000000002</c:v>
                </c:pt>
                <c:pt idx="274">
                  <c:v>370.64400000000001</c:v>
                </c:pt>
                <c:pt idx="275">
                  <c:v>346.09800000000001</c:v>
                </c:pt>
                <c:pt idx="276">
                  <c:v>346.30399999999997</c:v>
                </c:pt>
                <c:pt idx="277">
                  <c:v>364.52300000000002</c:v>
                </c:pt>
                <c:pt idx="278">
                  <c:v>378.75</c:v>
                </c:pt>
                <c:pt idx="279">
                  <c:v>360.03100000000001</c:v>
                </c:pt>
                <c:pt idx="280">
                  <c:v>368.57</c:v>
                </c:pt>
                <c:pt idx="281">
                  <c:v>350.65300000000002</c:v>
                </c:pt>
                <c:pt idx="282">
                  <c:v>346.72699999999998</c:v>
                </c:pt>
                <c:pt idx="283">
                  <c:v>424.74700000000001</c:v>
                </c:pt>
                <c:pt idx="284">
                  <c:v>461.52800000000002</c:v>
                </c:pt>
                <c:pt idx="285">
                  <c:v>437.79399999999998</c:v>
                </c:pt>
                <c:pt idx="286">
                  <c:v>492.62</c:v>
                </c:pt>
                <c:pt idx="287">
                  <c:v>448.52699999999999</c:v>
                </c:pt>
                <c:pt idx="288">
                  <c:v>429.99799999999999</c:v>
                </c:pt>
                <c:pt idx="289">
                  <c:v>344.774</c:v>
                </c:pt>
                <c:pt idx="290">
                  <c:v>346.9</c:v>
                </c:pt>
                <c:pt idx="291">
                  <c:v>354.58499999999998</c:v>
                </c:pt>
                <c:pt idx="292">
                  <c:v>371.75799999999998</c:v>
                </c:pt>
                <c:pt idx="293">
                  <c:v>346.81</c:v>
                </c:pt>
                <c:pt idx="294">
                  <c:v>345.60399999999998</c:v>
                </c:pt>
                <c:pt idx="295">
                  <c:v>368.87099999999998</c:v>
                </c:pt>
                <c:pt idx="296">
                  <c:v>345.46300000000002</c:v>
                </c:pt>
                <c:pt idx="297">
                  <c:v>358.15800000000002</c:v>
                </c:pt>
                <c:pt idx="298">
                  <c:v>350.26499999999999</c:v>
                </c:pt>
                <c:pt idx="299">
                  <c:v>346.63900000000001</c:v>
                </c:pt>
                <c:pt idx="300">
                  <c:v>346.173</c:v>
                </c:pt>
                <c:pt idx="301">
                  <c:v>368.30799999999999</c:v>
                </c:pt>
                <c:pt idx="302">
                  <c:v>355.53199999999998</c:v>
                </c:pt>
                <c:pt idx="303">
                  <c:v>345.77699999999999</c:v>
                </c:pt>
                <c:pt idx="304">
                  <c:v>371.80399999999997</c:v>
                </c:pt>
                <c:pt idx="305">
                  <c:v>355.95600000000002</c:v>
                </c:pt>
                <c:pt idx="306">
                  <c:v>345.18900000000002</c:v>
                </c:pt>
                <c:pt idx="307">
                  <c:v>362.13400000000001</c:v>
                </c:pt>
                <c:pt idx="308">
                  <c:v>355.745</c:v>
                </c:pt>
                <c:pt idx="309">
                  <c:v>345.44900000000001</c:v>
                </c:pt>
                <c:pt idx="310">
                  <c:v>361.81400000000002</c:v>
                </c:pt>
                <c:pt idx="311">
                  <c:v>362.15600000000001</c:v>
                </c:pt>
                <c:pt idx="312">
                  <c:v>343.99</c:v>
                </c:pt>
                <c:pt idx="313">
                  <c:v>360.23700000000002</c:v>
                </c:pt>
                <c:pt idx="314">
                  <c:v>345.346</c:v>
                </c:pt>
                <c:pt idx="315">
                  <c:v>363.41199999999998</c:v>
                </c:pt>
                <c:pt idx="316">
                  <c:v>369.358</c:v>
                </c:pt>
                <c:pt idx="317">
                  <c:v>357.12900000000002</c:v>
                </c:pt>
                <c:pt idx="318">
                  <c:v>345.67</c:v>
                </c:pt>
                <c:pt idx="319">
                  <c:v>354.29700000000003</c:v>
                </c:pt>
                <c:pt idx="320">
                  <c:v>344.72199999999998</c:v>
                </c:pt>
                <c:pt idx="321">
                  <c:v>344.35899999999998</c:v>
                </c:pt>
                <c:pt idx="322">
                  <c:v>361.85599999999999</c:v>
                </c:pt>
                <c:pt idx="323">
                  <c:v>362.37700000000001</c:v>
                </c:pt>
                <c:pt idx="324">
                  <c:v>362.24099999999999</c:v>
                </c:pt>
                <c:pt idx="325">
                  <c:v>362.40199999999999</c:v>
                </c:pt>
                <c:pt idx="326">
                  <c:v>361.74099999999999</c:v>
                </c:pt>
                <c:pt idx="327">
                  <c:v>346.84100000000001</c:v>
                </c:pt>
                <c:pt idx="328">
                  <c:v>363.85199999999998</c:v>
                </c:pt>
                <c:pt idx="329">
                  <c:v>363.11200000000002</c:v>
                </c:pt>
                <c:pt idx="330">
                  <c:v>344.30799999999999</c:v>
                </c:pt>
                <c:pt idx="331">
                  <c:v>359.03399999999999</c:v>
                </c:pt>
                <c:pt idx="332">
                  <c:v>364.637</c:v>
                </c:pt>
                <c:pt idx="333">
                  <c:v>360.80099999999999</c:v>
                </c:pt>
                <c:pt idx="334">
                  <c:v>346.44799999999998</c:v>
                </c:pt>
                <c:pt idx="335">
                  <c:v>364.31900000000002</c:v>
                </c:pt>
                <c:pt idx="336">
                  <c:v>343.57900000000001</c:v>
                </c:pt>
                <c:pt idx="337">
                  <c:v>353.77199999999999</c:v>
                </c:pt>
                <c:pt idx="338">
                  <c:v>357.85899999999998</c:v>
                </c:pt>
                <c:pt idx="339">
                  <c:v>344.63099999999997</c:v>
                </c:pt>
                <c:pt idx="340">
                  <c:v>346.81799999999998</c:v>
                </c:pt>
                <c:pt idx="341">
                  <c:v>367.60700000000003</c:v>
                </c:pt>
                <c:pt idx="342">
                  <c:v>364.11700000000002</c:v>
                </c:pt>
                <c:pt idx="343">
                  <c:v>347.02800000000002</c:v>
                </c:pt>
                <c:pt idx="344">
                  <c:v>344.49299999999999</c:v>
                </c:pt>
                <c:pt idx="345">
                  <c:v>344.01</c:v>
                </c:pt>
                <c:pt idx="346">
                  <c:v>345.10899999999998</c:v>
                </c:pt>
                <c:pt idx="347">
                  <c:v>354.47199999999998</c:v>
                </c:pt>
                <c:pt idx="348">
                  <c:v>355.822</c:v>
                </c:pt>
                <c:pt idx="349">
                  <c:v>357.14600000000002</c:v>
                </c:pt>
                <c:pt idx="350">
                  <c:v>356.17700000000002</c:v>
                </c:pt>
                <c:pt idx="351">
                  <c:v>357.55500000000001</c:v>
                </c:pt>
                <c:pt idx="352">
                  <c:v>342.81200000000001</c:v>
                </c:pt>
                <c:pt idx="353">
                  <c:v>353.63299999999998</c:v>
                </c:pt>
                <c:pt idx="354">
                  <c:v>344.702</c:v>
                </c:pt>
                <c:pt idx="355">
                  <c:v>344.358</c:v>
                </c:pt>
                <c:pt idx="356">
                  <c:v>355.22800000000001</c:v>
                </c:pt>
                <c:pt idx="357">
                  <c:v>351.88600000000002</c:v>
                </c:pt>
                <c:pt idx="358">
                  <c:v>344.017</c:v>
                </c:pt>
                <c:pt idx="359">
                  <c:v>343.976</c:v>
                </c:pt>
                <c:pt idx="360">
                  <c:v>343.85599999999999</c:v>
                </c:pt>
                <c:pt idx="361">
                  <c:v>343.69499999999999</c:v>
                </c:pt>
                <c:pt idx="362">
                  <c:v>361.19200000000001</c:v>
                </c:pt>
                <c:pt idx="363">
                  <c:v>367.06799999999998</c:v>
                </c:pt>
                <c:pt idx="364">
                  <c:v>345.14800000000002</c:v>
                </c:pt>
                <c:pt idx="365">
                  <c:v>344.42099999999999</c:v>
                </c:pt>
                <c:pt idx="366">
                  <c:v>367.14699999999999</c:v>
                </c:pt>
                <c:pt idx="367">
                  <c:v>344.39600000000002</c:v>
                </c:pt>
                <c:pt idx="368">
                  <c:v>358.42500000000001</c:v>
                </c:pt>
                <c:pt idx="369">
                  <c:v>365.62599999999998</c:v>
                </c:pt>
                <c:pt idx="370">
                  <c:v>362.20499999999998</c:v>
                </c:pt>
                <c:pt idx="371">
                  <c:v>343.85599999999999</c:v>
                </c:pt>
                <c:pt idx="372">
                  <c:v>357.26299999999998</c:v>
                </c:pt>
                <c:pt idx="373">
                  <c:v>356.74099999999999</c:v>
                </c:pt>
                <c:pt idx="374">
                  <c:v>343.55200000000002</c:v>
                </c:pt>
                <c:pt idx="375">
                  <c:v>359.62299999999999</c:v>
                </c:pt>
                <c:pt idx="376">
                  <c:v>342.56599999999997</c:v>
                </c:pt>
                <c:pt idx="377">
                  <c:v>344.70400000000001</c:v>
                </c:pt>
                <c:pt idx="378">
                  <c:v>360.18099999999998</c:v>
                </c:pt>
                <c:pt idx="379">
                  <c:v>365.05700000000002</c:v>
                </c:pt>
                <c:pt idx="380">
                  <c:v>353.85599999999999</c:v>
                </c:pt>
                <c:pt idx="381">
                  <c:v>359.45699999999999</c:v>
                </c:pt>
                <c:pt idx="382">
                  <c:v>359.59500000000003</c:v>
                </c:pt>
                <c:pt idx="383">
                  <c:v>343.976</c:v>
                </c:pt>
                <c:pt idx="384">
                  <c:v>362.36500000000001</c:v>
                </c:pt>
                <c:pt idx="385">
                  <c:v>344.05399999999997</c:v>
                </c:pt>
                <c:pt idx="386">
                  <c:v>343.92399999999998</c:v>
                </c:pt>
                <c:pt idx="387">
                  <c:v>366.61200000000002</c:v>
                </c:pt>
                <c:pt idx="388">
                  <c:v>367.90100000000001</c:v>
                </c:pt>
                <c:pt idx="389">
                  <c:v>355.80700000000002</c:v>
                </c:pt>
                <c:pt idx="390">
                  <c:v>354.88299999999998</c:v>
                </c:pt>
                <c:pt idx="391">
                  <c:v>362.92500000000001</c:v>
                </c:pt>
                <c:pt idx="392">
                  <c:v>343.51299999999998</c:v>
                </c:pt>
                <c:pt idx="393">
                  <c:v>365.91699999999997</c:v>
                </c:pt>
                <c:pt idx="394">
                  <c:v>356.02699999999999</c:v>
                </c:pt>
                <c:pt idx="395">
                  <c:v>344.096</c:v>
                </c:pt>
                <c:pt idx="396">
                  <c:v>353.31099999999998</c:v>
                </c:pt>
                <c:pt idx="397">
                  <c:v>363.947</c:v>
                </c:pt>
                <c:pt idx="398">
                  <c:v>371.07499999999999</c:v>
                </c:pt>
                <c:pt idx="399">
                  <c:v>344.52600000000001</c:v>
                </c:pt>
                <c:pt idx="400">
                  <c:v>341.97300000000001</c:v>
                </c:pt>
                <c:pt idx="401">
                  <c:v>346.13600000000002</c:v>
                </c:pt>
                <c:pt idx="402">
                  <c:v>355.05599999999998</c:v>
                </c:pt>
                <c:pt idx="403">
                  <c:v>349.91199999999998</c:v>
                </c:pt>
                <c:pt idx="404">
                  <c:v>344.31900000000002</c:v>
                </c:pt>
                <c:pt idx="405">
                  <c:v>343.78800000000001</c:v>
                </c:pt>
                <c:pt idx="406">
                  <c:v>362.47699999999998</c:v>
                </c:pt>
                <c:pt idx="407">
                  <c:v>360.52199999999999</c:v>
                </c:pt>
                <c:pt idx="408">
                  <c:v>359.90300000000002</c:v>
                </c:pt>
                <c:pt idx="409">
                  <c:v>357.983</c:v>
                </c:pt>
                <c:pt idx="410">
                  <c:v>344.911</c:v>
                </c:pt>
                <c:pt idx="411">
                  <c:v>343.85399999999998</c:v>
                </c:pt>
                <c:pt idx="412">
                  <c:v>365.70800000000003</c:v>
                </c:pt>
                <c:pt idx="413">
                  <c:v>346.95800000000003</c:v>
                </c:pt>
                <c:pt idx="414">
                  <c:v>344.78199999999998</c:v>
                </c:pt>
                <c:pt idx="415">
                  <c:v>362.07299999999998</c:v>
                </c:pt>
                <c:pt idx="416">
                  <c:v>343.51</c:v>
                </c:pt>
                <c:pt idx="417">
                  <c:v>344.71</c:v>
                </c:pt>
                <c:pt idx="418">
                  <c:v>373.92399999999998</c:v>
                </c:pt>
                <c:pt idx="419">
                  <c:v>344.791</c:v>
                </c:pt>
                <c:pt idx="420">
                  <c:v>346.06</c:v>
                </c:pt>
                <c:pt idx="421">
                  <c:v>360.24599999999998</c:v>
                </c:pt>
                <c:pt idx="422">
                  <c:v>347.62</c:v>
                </c:pt>
                <c:pt idx="423">
                  <c:v>345.46600000000001</c:v>
                </c:pt>
                <c:pt idx="424">
                  <c:v>368.11099999999999</c:v>
                </c:pt>
                <c:pt idx="425">
                  <c:v>369.73700000000002</c:v>
                </c:pt>
                <c:pt idx="426">
                  <c:v>344.71800000000002</c:v>
                </c:pt>
                <c:pt idx="427">
                  <c:v>360.185</c:v>
                </c:pt>
                <c:pt idx="428">
                  <c:v>355.62799999999999</c:v>
                </c:pt>
                <c:pt idx="429">
                  <c:v>344.774</c:v>
                </c:pt>
                <c:pt idx="430">
                  <c:v>345.06099999999998</c:v>
                </c:pt>
                <c:pt idx="431">
                  <c:v>350.23099999999999</c:v>
                </c:pt>
                <c:pt idx="432">
                  <c:v>343.85500000000002</c:v>
                </c:pt>
                <c:pt idx="433">
                  <c:v>367.52600000000001</c:v>
                </c:pt>
                <c:pt idx="434">
                  <c:v>350.28399999999999</c:v>
                </c:pt>
                <c:pt idx="435">
                  <c:v>362.63799999999998</c:v>
                </c:pt>
                <c:pt idx="436">
                  <c:v>349.75700000000001</c:v>
                </c:pt>
                <c:pt idx="437">
                  <c:v>365.98500000000001</c:v>
                </c:pt>
                <c:pt idx="438">
                  <c:v>345.52499999999998</c:v>
                </c:pt>
                <c:pt idx="439">
                  <c:v>344.68299999999999</c:v>
                </c:pt>
                <c:pt idx="440">
                  <c:v>343.32900000000001</c:v>
                </c:pt>
                <c:pt idx="441">
                  <c:v>354.55799999999999</c:v>
                </c:pt>
                <c:pt idx="442">
                  <c:v>356.10700000000003</c:v>
                </c:pt>
                <c:pt idx="443">
                  <c:v>359.48099999999999</c:v>
                </c:pt>
                <c:pt idx="444">
                  <c:v>360.91</c:v>
                </c:pt>
                <c:pt idx="445">
                  <c:v>345.53699999999998</c:v>
                </c:pt>
                <c:pt idx="446">
                  <c:v>372.46499999999997</c:v>
                </c:pt>
                <c:pt idx="447">
                  <c:v>345.01499999999999</c:v>
                </c:pt>
                <c:pt idx="448">
                  <c:v>354.08199999999999</c:v>
                </c:pt>
                <c:pt idx="449">
                  <c:v>362.22</c:v>
                </c:pt>
                <c:pt idx="450">
                  <c:v>346.072</c:v>
                </c:pt>
                <c:pt idx="451">
                  <c:v>344.98599999999999</c:v>
                </c:pt>
                <c:pt idx="452">
                  <c:v>360.03300000000002</c:v>
                </c:pt>
                <c:pt idx="453">
                  <c:v>347.21199999999999</c:v>
                </c:pt>
                <c:pt idx="454">
                  <c:v>356.52300000000002</c:v>
                </c:pt>
                <c:pt idx="455">
                  <c:v>361.11200000000002</c:v>
                </c:pt>
                <c:pt idx="456">
                  <c:v>343.12799999999999</c:v>
                </c:pt>
                <c:pt idx="457">
                  <c:v>345.12799999999999</c:v>
                </c:pt>
                <c:pt idx="458">
                  <c:v>371.91500000000002</c:v>
                </c:pt>
                <c:pt idx="459">
                  <c:v>346.04700000000003</c:v>
                </c:pt>
                <c:pt idx="460">
                  <c:v>345.03699999999998</c:v>
                </c:pt>
                <c:pt idx="461">
                  <c:v>359.83699999999999</c:v>
                </c:pt>
                <c:pt idx="462">
                  <c:v>364.49599999999998</c:v>
                </c:pt>
                <c:pt idx="463">
                  <c:v>363.81299999999999</c:v>
                </c:pt>
                <c:pt idx="464">
                  <c:v>359.322</c:v>
                </c:pt>
                <c:pt idx="465">
                  <c:v>345.22399999999999</c:v>
                </c:pt>
                <c:pt idx="466">
                  <c:v>345.22399999999999</c:v>
                </c:pt>
                <c:pt idx="467">
                  <c:v>359.291</c:v>
                </c:pt>
                <c:pt idx="468">
                  <c:v>356.68700000000001</c:v>
                </c:pt>
                <c:pt idx="469">
                  <c:v>344.90800000000002</c:v>
                </c:pt>
                <c:pt idx="470">
                  <c:v>345.62799999999999</c:v>
                </c:pt>
                <c:pt idx="471">
                  <c:v>362.55399999999997</c:v>
                </c:pt>
                <c:pt idx="472">
                  <c:v>345.00099999999998</c:v>
                </c:pt>
                <c:pt idx="473">
                  <c:v>369.29</c:v>
                </c:pt>
                <c:pt idx="474">
                  <c:v>367.96499999999997</c:v>
                </c:pt>
                <c:pt idx="475">
                  <c:v>345.40800000000002</c:v>
                </c:pt>
                <c:pt idx="476">
                  <c:v>352.375</c:v>
                </c:pt>
                <c:pt idx="477">
                  <c:v>367.35399999999998</c:v>
                </c:pt>
                <c:pt idx="478">
                  <c:v>344.87299999999999</c:v>
                </c:pt>
                <c:pt idx="479">
                  <c:v>346.54899999999998</c:v>
                </c:pt>
                <c:pt idx="480">
                  <c:v>346.709</c:v>
                </c:pt>
                <c:pt idx="481">
                  <c:v>346.30700000000002</c:v>
                </c:pt>
                <c:pt idx="482">
                  <c:v>360.14299999999997</c:v>
                </c:pt>
                <c:pt idx="483">
                  <c:v>356.37200000000001</c:v>
                </c:pt>
                <c:pt idx="484">
                  <c:v>345.21899999999999</c:v>
                </c:pt>
                <c:pt idx="485">
                  <c:v>346.42200000000003</c:v>
                </c:pt>
                <c:pt idx="486">
                  <c:v>365.02300000000002</c:v>
                </c:pt>
                <c:pt idx="487">
                  <c:v>357.24200000000002</c:v>
                </c:pt>
                <c:pt idx="488">
                  <c:v>354.91399999999999</c:v>
                </c:pt>
                <c:pt idx="489">
                  <c:v>363.04300000000001</c:v>
                </c:pt>
                <c:pt idx="490">
                  <c:v>348.18</c:v>
                </c:pt>
                <c:pt idx="491">
                  <c:v>345.25799999999998</c:v>
                </c:pt>
                <c:pt idx="492">
                  <c:v>364.71</c:v>
                </c:pt>
                <c:pt idx="493">
                  <c:v>348.31299999999999</c:v>
                </c:pt>
                <c:pt idx="494">
                  <c:v>345.65199999999999</c:v>
                </c:pt>
                <c:pt idx="495">
                  <c:v>359.50299999999999</c:v>
                </c:pt>
                <c:pt idx="496">
                  <c:v>343.61599999999999</c:v>
                </c:pt>
                <c:pt idx="497">
                  <c:v>344.92700000000002</c:v>
                </c:pt>
                <c:pt idx="498">
                  <c:v>368.12900000000002</c:v>
                </c:pt>
                <c:pt idx="499">
                  <c:v>351.05099999999999</c:v>
                </c:pt>
                <c:pt idx="500">
                  <c:v>350.34399999999999</c:v>
                </c:pt>
                <c:pt idx="501">
                  <c:v>357.38600000000002</c:v>
                </c:pt>
                <c:pt idx="502">
                  <c:v>365.685</c:v>
                </c:pt>
                <c:pt idx="503">
                  <c:v>349.30399999999997</c:v>
                </c:pt>
                <c:pt idx="504">
                  <c:v>360.77800000000002</c:v>
                </c:pt>
                <c:pt idx="505">
                  <c:v>344.33800000000002</c:v>
                </c:pt>
                <c:pt idx="506">
                  <c:v>344.95400000000001</c:v>
                </c:pt>
                <c:pt idx="507">
                  <c:v>372.51299999999998</c:v>
                </c:pt>
                <c:pt idx="508">
                  <c:v>362.137</c:v>
                </c:pt>
                <c:pt idx="509">
                  <c:v>368.67399999999998</c:v>
                </c:pt>
                <c:pt idx="510">
                  <c:v>349.50200000000001</c:v>
                </c:pt>
                <c:pt idx="511">
                  <c:v>373.51900000000001</c:v>
                </c:pt>
                <c:pt idx="512">
                  <c:v>343.87299999999999</c:v>
                </c:pt>
                <c:pt idx="513">
                  <c:v>373.32400000000001</c:v>
                </c:pt>
                <c:pt idx="514">
                  <c:v>358.411</c:v>
                </c:pt>
                <c:pt idx="515">
                  <c:v>345.25400000000002</c:v>
                </c:pt>
                <c:pt idx="516">
                  <c:v>353.79700000000003</c:v>
                </c:pt>
                <c:pt idx="517">
                  <c:v>374.048</c:v>
                </c:pt>
                <c:pt idx="518">
                  <c:v>369.101</c:v>
                </c:pt>
                <c:pt idx="519">
                  <c:v>345.124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06A-4448-9AC8-6223B649C799}"/>
            </c:ext>
          </c:extLst>
        </c:ser>
        <c:ser>
          <c:idx val="0"/>
          <c:order val="2"/>
          <c:tx>
            <c:v>Defaul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DefaultTiming!$AL$2:$AL$521</c:f>
              <c:numCache>
                <c:formatCode>General</c:formatCode>
                <c:ptCount val="520"/>
                <c:pt idx="0">
                  <c:v>253.24299999999999</c:v>
                </c:pt>
                <c:pt idx="1">
                  <c:v>204.97900000000001</c:v>
                </c:pt>
                <c:pt idx="2">
                  <c:v>205.31299999999999</c:v>
                </c:pt>
                <c:pt idx="3">
                  <c:v>196.07900000000001</c:v>
                </c:pt>
                <c:pt idx="4">
                  <c:v>197.745</c:v>
                </c:pt>
                <c:pt idx="5">
                  <c:v>204.31</c:v>
                </c:pt>
                <c:pt idx="6">
                  <c:v>217.36</c:v>
                </c:pt>
                <c:pt idx="7">
                  <c:v>218.50899999999999</c:v>
                </c:pt>
                <c:pt idx="8">
                  <c:v>254.96700000000001</c:v>
                </c:pt>
                <c:pt idx="9">
                  <c:v>278.375</c:v>
                </c:pt>
                <c:pt idx="10">
                  <c:v>200.28399999999999</c:v>
                </c:pt>
                <c:pt idx="11">
                  <c:v>199.44200000000001</c:v>
                </c:pt>
                <c:pt idx="12">
                  <c:v>203.13</c:v>
                </c:pt>
                <c:pt idx="13">
                  <c:v>218.07599999999999</c:v>
                </c:pt>
                <c:pt idx="14">
                  <c:v>262.32600000000002</c:v>
                </c:pt>
                <c:pt idx="15">
                  <c:v>199.78</c:v>
                </c:pt>
                <c:pt idx="16">
                  <c:v>259.03699999999998</c:v>
                </c:pt>
                <c:pt idx="17">
                  <c:v>223.34700000000001</c:v>
                </c:pt>
                <c:pt idx="18">
                  <c:v>203.114</c:v>
                </c:pt>
                <c:pt idx="19">
                  <c:v>201.37700000000001</c:v>
                </c:pt>
                <c:pt idx="20">
                  <c:v>209.875</c:v>
                </c:pt>
                <c:pt idx="21">
                  <c:v>217.48699999999999</c:v>
                </c:pt>
                <c:pt idx="22">
                  <c:v>204.06</c:v>
                </c:pt>
                <c:pt idx="23">
                  <c:v>204.60900000000001</c:v>
                </c:pt>
                <c:pt idx="24">
                  <c:v>260.149</c:v>
                </c:pt>
                <c:pt idx="25">
                  <c:v>206.05600000000001</c:v>
                </c:pt>
                <c:pt idx="26">
                  <c:v>206.011</c:v>
                </c:pt>
                <c:pt idx="27">
                  <c:v>207.79900000000001</c:v>
                </c:pt>
                <c:pt idx="28">
                  <c:v>230.09399999999999</c:v>
                </c:pt>
                <c:pt idx="29">
                  <c:v>213.49100000000001</c:v>
                </c:pt>
                <c:pt idx="30">
                  <c:v>222.14500000000001</c:v>
                </c:pt>
                <c:pt idx="31">
                  <c:v>211.77799999999999</c:v>
                </c:pt>
                <c:pt idx="32">
                  <c:v>259.55500000000001</c:v>
                </c:pt>
                <c:pt idx="33">
                  <c:v>212.428</c:v>
                </c:pt>
                <c:pt idx="34">
                  <c:v>213.22300000000001</c:v>
                </c:pt>
                <c:pt idx="35">
                  <c:v>223.15799999999999</c:v>
                </c:pt>
                <c:pt idx="36">
                  <c:v>226.40199999999999</c:v>
                </c:pt>
                <c:pt idx="37">
                  <c:v>216.38399999999999</c:v>
                </c:pt>
                <c:pt idx="38">
                  <c:v>219.51400000000001</c:v>
                </c:pt>
                <c:pt idx="39">
                  <c:v>218.892</c:v>
                </c:pt>
                <c:pt idx="40">
                  <c:v>278.07499999999999</c:v>
                </c:pt>
                <c:pt idx="41">
                  <c:v>221.249</c:v>
                </c:pt>
                <c:pt idx="42">
                  <c:v>221.625</c:v>
                </c:pt>
                <c:pt idx="43">
                  <c:v>228.48099999999999</c:v>
                </c:pt>
                <c:pt idx="44">
                  <c:v>224.82</c:v>
                </c:pt>
                <c:pt idx="45">
                  <c:v>225.48599999999999</c:v>
                </c:pt>
                <c:pt idx="46">
                  <c:v>228.584</c:v>
                </c:pt>
                <c:pt idx="47">
                  <c:v>245.327</c:v>
                </c:pt>
                <c:pt idx="48">
                  <c:v>289.31200000000001</c:v>
                </c:pt>
                <c:pt idx="49">
                  <c:v>232.95699999999999</c:v>
                </c:pt>
                <c:pt idx="50">
                  <c:v>246.87200000000001</c:v>
                </c:pt>
                <c:pt idx="51">
                  <c:v>238.19</c:v>
                </c:pt>
                <c:pt idx="52">
                  <c:v>254.935</c:v>
                </c:pt>
                <c:pt idx="53">
                  <c:v>238.19</c:v>
                </c:pt>
                <c:pt idx="54">
                  <c:v>255.65799999999999</c:v>
                </c:pt>
                <c:pt idx="55">
                  <c:v>242.34399999999999</c:v>
                </c:pt>
                <c:pt idx="56">
                  <c:v>304.06599999999997</c:v>
                </c:pt>
                <c:pt idx="57">
                  <c:v>307.11700000000002</c:v>
                </c:pt>
                <c:pt idx="58">
                  <c:v>244.208</c:v>
                </c:pt>
                <c:pt idx="59">
                  <c:v>246.01900000000001</c:v>
                </c:pt>
                <c:pt idx="60">
                  <c:v>266.51299999999998</c:v>
                </c:pt>
                <c:pt idx="61">
                  <c:v>298.19799999999998</c:v>
                </c:pt>
                <c:pt idx="62">
                  <c:v>252.238</c:v>
                </c:pt>
                <c:pt idx="63">
                  <c:v>253.57</c:v>
                </c:pt>
                <c:pt idx="64">
                  <c:v>297.57900000000001</c:v>
                </c:pt>
                <c:pt idx="65">
                  <c:v>254.309</c:v>
                </c:pt>
                <c:pt idx="66">
                  <c:v>263.64299999999997</c:v>
                </c:pt>
                <c:pt idx="67">
                  <c:v>265.21600000000001</c:v>
                </c:pt>
                <c:pt idx="68">
                  <c:v>260.20499999999998</c:v>
                </c:pt>
                <c:pt idx="69">
                  <c:v>264.166</c:v>
                </c:pt>
                <c:pt idx="70">
                  <c:v>283.06299999999999</c:v>
                </c:pt>
                <c:pt idx="71">
                  <c:v>275.03300000000002</c:v>
                </c:pt>
                <c:pt idx="72">
                  <c:v>310.04399999999998</c:v>
                </c:pt>
                <c:pt idx="73">
                  <c:v>294.33300000000003</c:v>
                </c:pt>
                <c:pt idx="74">
                  <c:v>268.19299999999998</c:v>
                </c:pt>
                <c:pt idx="75">
                  <c:v>271.28100000000001</c:v>
                </c:pt>
                <c:pt idx="76">
                  <c:v>282.45400000000001</c:v>
                </c:pt>
                <c:pt idx="77">
                  <c:v>292.678</c:v>
                </c:pt>
                <c:pt idx="78">
                  <c:v>274.32499999999999</c:v>
                </c:pt>
                <c:pt idx="79">
                  <c:v>276.75400000000002</c:v>
                </c:pt>
                <c:pt idx="80">
                  <c:v>317.80700000000002</c:v>
                </c:pt>
                <c:pt idx="81">
                  <c:v>278.65899999999999</c:v>
                </c:pt>
                <c:pt idx="82">
                  <c:v>290.447</c:v>
                </c:pt>
                <c:pt idx="83">
                  <c:v>299.10000000000002</c:v>
                </c:pt>
                <c:pt idx="84">
                  <c:v>281.56799999999998</c:v>
                </c:pt>
                <c:pt idx="85">
                  <c:v>284.02199999999999</c:v>
                </c:pt>
                <c:pt idx="86">
                  <c:v>304.46800000000002</c:v>
                </c:pt>
                <c:pt idx="87">
                  <c:v>286.72300000000001</c:v>
                </c:pt>
                <c:pt idx="88">
                  <c:v>343.25299999999999</c:v>
                </c:pt>
                <c:pt idx="89">
                  <c:v>294.572</c:v>
                </c:pt>
                <c:pt idx="90">
                  <c:v>309.24599999999998</c:v>
                </c:pt>
                <c:pt idx="91">
                  <c:v>307.89999999999998</c:v>
                </c:pt>
                <c:pt idx="92">
                  <c:v>294.86500000000001</c:v>
                </c:pt>
                <c:pt idx="93">
                  <c:v>296.13600000000002</c:v>
                </c:pt>
                <c:pt idx="94">
                  <c:v>293.28300000000002</c:v>
                </c:pt>
                <c:pt idx="95">
                  <c:v>306.43400000000003</c:v>
                </c:pt>
                <c:pt idx="96">
                  <c:v>333.142</c:v>
                </c:pt>
                <c:pt idx="97">
                  <c:v>312.83</c:v>
                </c:pt>
                <c:pt idx="98">
                  <c:v>332.45100000000002</c:v>
                </c:pt>
                <c:pt idx="99">
                  <c:v>298.94099999999997</c:v>
                </c:pt>
                <c:pt idx="100">
                  <c:v>308.709</c:v>
                </c:pt>
                <c:pt idx="101">
                  <c:v>309.30799999999999</c:v>
                </c:pt>
                <c:pt idx="102">
                  <c:v>303.34100000000001</c:v>
                </c:pt>
                <c:pt idx="103">
                  <c:v>303.7</c:v>
                </c:pt>
                <c:pt idx="104">
                  <c:v>338.55599999999998</c:v>
                </c:pt>
                <c:pt idx="105">
                  <c:v>305.77100000000002</c:v>
                </c:pt>
                <c:pt idx="106">
                  <c:v>325.66399999999999</c:v>
                </c:pt>
                <c:pt idx="107">
                  <c:v>330.35399999999998</c:v>
                </c:pt>
                <c:pt idx="108">
                  <c:v>308.25700000000001</c:v>
                </c:pt>
                <c:pt idx="109">
                  <c:v>324.21899999999999</c:v>
                </c:pt>
                <c:pt idx="110">
                  <c:v>325.221</c:v>
                </c:pt>
                <c:pt idx="111">
                  <c:v>312.291</c:v>
                </c:pt>
                <c:pt idx="112">
                  <c:v>355.16300000000001</c:v>
                </c:pt>
                <c:pt idx="113">
                  <c:v>312.84500000000003</c:v>
                </c:pt>
                <c:pt idx="114">
                  <c:v>322.64</c:v>
                </c:pt>
                <c:pt idx="115">
                  <c:v>317.84100000000001</c:v>
                </c:pt>
                <c:pt idx="116">
                  <c:v>329.12</c:v>
                </c:pt>
                <c:pt idx="117">
                  <c:v>321.91399999999999</c:v>
                </c:pt>
                <c:pt idx="118">
                  <c:v>334.46100000000001</c:v>
                </c:pt>
                <c:pt idx="119">
                  <c:v>318.721</c:v>
                </c:pt>
                <c:pt idx="120">
                  <c:v>355.18900000000002</c:v>
                </c:pt>
                <c:pt idx="121">
                  <c:v>321.60599999999999</c:v>
                </c:pt>
                <c:pt idx="122">
                  <c:v>321.65899999999999</c:v>
                </c:pt>
                <c:pt idx="123">
                  <c:v>331.13299999999998</c:v>
                </c:pt>
                <c:pt idx="124">
                  <c:v>354.803</c:v>
                </c:pt>
                <c:pt idx="125">
                  <c:v>323.06900000000002</c:v>
                </c:pt>
                <c:pt idx="126">
                  <c:v>330.46499999999997</c:v>
                </c:pt>
                <c:pt idx="127">
                  <c:v>326.12400000000002</c:v>
                </c:pt>
                <c:pt idx="128">
                  <c:v>386.02199999999999</c:v>
                </c:pt>
                <c:pt idx="129">
                  <c:v>325.58800000000002</c:v>
                </c:pt>
                <c:pt idx="130">
                  <c:v>325.95100000000002</c:v>
                </c:pt>
                <c:pt idx="131">
                  <c:v>349.12400000000002</c:v>
                </c:pt>
                <c:pt idx="132">
                  <c:v>366.35</c:v>
                </c:pt>
                <c:pt idx="133">
                  <c:v>328.27</c:v>
                </c:pt>
                <c:pt idx="134">
                  <c:v>343.50799999999998</c:v>
                </c:pt>
                <c:pt idx="135">
                  <c:v>341.17399999999998</c:v>
                </c:pt>
                <c:pt idx="136">
                  <c:v>384.553</c:v>
                </c:pt>
                <c:pt idx="137">
                  <c:v>325.45999999999998</c:v>
                </c:pt>
                <c:pt idx="138">
                  <c:v>325.81700000000001</c:v>
                </c:pt>
                <c:pt idx="139">
                  <c:v>343.83100000000002</c:v>
                </c:pt>
                <c:pt idx="140">
                  <c:v>379.572</c:v>
                </c:pt>
                <c:pt idx="141">
                  <c:v>325.77999999999997</c:v>
                </c:pt>
                <c:pt idx="142">
                  <c:v>351.74799999999999</c:v>
                </c:pt>
                <c:pt idx="143">
                  <c:v>335.89699999999999</c:v>
                </c:pt>
                <c:pt idx="144">
                  <c:v>335.20800000000003</c:v>
                </c:pt>
                <c:pt idx="145">
                  <c:v>339.96199999999999</c:v>
                </c:pt>
                <c:pt idx="146">
                  <c:v>326.45</c:v>
                </c:pt>
                <c:pt idx="147">
                  <c:v>341.02499999999998</c:v>
                </c:pt>
                <c:pt idx="148">
                  <c:v>331.995</c:v>
                </c:pt>
                <c:pt idx="149">
                  <c:v>341.85199999999998</c:v>
                </c:pt>
                <c:pt idx="150">
                  <c:v>338.39800000000002</c:v>
                </c:pt>
                <c:pt idx="151">
                  <c:v>335.851</c:v>
                </c:pt>
                <c:pt idx="152">
                  <c:v>376.71699999999998</c:v>
                </c:pt>
                <c:pt idx="153">
                  <c:v>333.78399999999999</c:v>
                </c:pt>
                <c:pt idx="154">
                  <c:v>327.10500000000002</c:v>
                </c:pt>
                <c:pt idx="155">
                  <c:v>339.30900000000003</c:v>
                </c:pt>
                <c:pt idx="156">
                  <c:v>334.31900000000002</c:v>
                </c:pt>
                <c:pt idx="157">
                  <c:v>329.858</c:v>
                </c:pt>
                <c:pt idx="158">
                  <c:v>336.041</c:v>
                </c:pt>
                <c:pt idx="159">
                  <c:v>339.40300000000002</c:v>
                </c:pt>
                <c:pt idx="160">
                  <c:v>372.62299999999999</c:v>
                </c:pt>
                <c:pt idx="161">
                  <c:v>340.35899999999998</c:v>
                </c:pt>
                <c:pt idx="162">
                  <c:v>325.91399999999999</c:v>
                </c:pt>
                <c:pt idx="163">
                  <c:v>326.66199999999998</c:v>
                </c:pt>
                <c:pt idx="164">
                  <c:v>351.31099999999998</c:v>
                </c:pt>
                <c:pt idx="165">
                  <c:v>354.88400000000001</c:v>
                </c:pt>
                <c:pt idx="166">
                  <c:v>328.00299999999999</c:v>
                </c:pt>
                <c:pt idx="167">
                  <c:v>360.80500000000001</c:v>
                </c:pt>
                <c:pt idx="168">
                  <c:v>361.87700000000001</c:v>
                </c:pt>
                <c:pt idx="169">
                  <c:v>364.267</c:v>
                </c:pt>
                <c:pt idx="170">
                  <c:v>327.209</c:v>
                </c:pt>
                <c:pt idx="171">
                  <c:v>326.53300000000002</c:v>
                </c:pt>
                <c:pt idx="172">
                  <c:v>361.02600000000001</c:v>
                </c:pt>
                <c:pt idx="173">
                  <c:v>354.96600000000001</c:v>
                </c:pt>
                <c:pt idx="174">
                  <c:v>326.83100000000002</c:v>
                </c:pt>
                <c:pt idx="175">
                  <c:v>343.27800000000002</c:v>
                </c:pt>
                <c:pt idx="176">
                  <c:v>365.90300000000002</c:v>
                </c:pt>
                <c:pt idx="177">
                  <c:v>340.98899999999998</c:v>
                </c:pt>
                <c:pt idx="178">
                  <c:v>328.62299999999999</c:v>
                </c:pt>
                <c:pt idx="179">
                  <c:v>327.83300000000003</c:v>
                </c:pt>
                <c:pt idx="180">
                  <c:v>381.286</c:v>
                </c:pt>
                <c:pt idx="181">
                  <c:v>328.54899999999998</c:v>
                </c:pt>
                <c:pt idx="182">
                  <c:v>329.21</c:v>
                </c:pt>
                <c:pt idx="183">
                  <c:v>384.95</c:v>
                </c:pt>
                <c:pt idx="184">
                  <c:v>368.99299999999999</c:v>
                </c:pt>
                <c:pt idx="185">
                  <c:v>342.87099999999998</c:v>
                </c:pt>
                <c:pt idx="186">
                  <c:v>371.70100000000002</c:v>
                </c:pt>
                <c:pt idx="187">
                  <c:v>329.82100000000003</c:v>
                </c:pt>
                <c:pt idx="188">
                  <c:v>344.65300000000002</c:v>
                </c:pt>
                <c:pt idx="189">
                  <c:v>333.52</c:v>
                </c:pt>
                <c:pt idx="190">
                  <c:v>344.89699999999999</c:v>
                </c:pt>
                <c:pt idx="191">
                  <c:v>382.37599999999998</c:v>
                </c:pt>
                <c:pt idx="192">
                  <c:v>367.77499999999998</c:v>
                </c:pt>
                <c:pt idx="193">
                  <c:v>332.99299999999999</c:v>
                </c:pt>
                <c:pt idx="194">
                  <c:v>370.68599999999998</c:v>
                </c:pt>
                <c:pt idx="195">
                  <c:v>337.31599999999997</c:v>
                </c:pt>
                <c:pt idx="196">
                  <c:v>343.94400000000002</c:v>
                </c:pt>
                <c:pt idx="197">
                  <c:v>351.68</c:v>
                </c:pt>
                <c:pt idx="198">
                  <c:v>335.67500000000001</c:v>
                </c:pt>
                <c:pt idx="199">
                  <c:v>352.92099999999999</c:v>
                </c:pt>
                <c:pt idx="200">
                  <c:v>378.96499999999997</c:v>
                </c:pt>
                <c:pt idx="201">
                  <c:v>348.197</c:v>
                </c:pt>
                <c:pt idx="202">
                  <c:v>328.71600000000001</c:v>
                </c:pt>
                <c:pt idx="203">
                  <c:v>341.62799999999999</c:v>
                </c:pt>
                <c:pt idx="204">
                  <c:v>348.48700000000002</c:v>
                </c:pt>
                <c:pt idx="205">
                  <c:v>352.53699999999998</c:v>
                </c:pt>
                <c:pt idx="206">
                  <c:v>351.36099999999999</c:v>
                </c:pt>
                <c:pt idx="207">
                  <c:v>341.73599999999999</c:v>
                </c:pt>
                <c:pt idx="208">
                  <c:v>345.16399999999999</c:v>
                </c:pt>
                <c:pt idx="209">
                  <c:v>356.73399999999998</c:v>
                </c:pt>
                <c:pt idx="210">
                  <c:v>331.02499999999998</c:v>
                </c:pt>
                <c:pt idx="211">
                  <c:v>345.26100000000002</c:v>
                </c:pt>
                <c:pt idx="212">
                  <c:v>377.04700000000003</c:v>
                </c:pt>
                <c:pt idx="213">
                  <c:v>330.577</c:v>
                </c:pt>
                <c:pt idx="214">
                  <c:v>356.23599999999999</c:v>
                </c:pt>
                <c:pt idx="215">
                  <c:v>340.03399999999999</c:v>
                </c:pt>
                <c:pt idx="216">
                  <c:v>392.82900000000001</c:v>
                </c:pt>
                <c:pt idx="217">
                  <c:v>342.63200000000001</c:v>
                </c:pt>
                <c:pt idx="218">
                  <c:v>329.05099999999999</c:v>
                </c:pt>
                <c:pt idx="219">
                  <c:v>351.99700000000001</c:v>
                </c:pt>
                <c:pt idx="220">
                  <c:v>350.375</c:v>
                </c:pt>
                <c:pt idx="221">
                  <c:v>348.98099999999999</c:v>
                </c:pt>
                <c:pt idx="222">
                  <c:v>356.803</c:v>
                </c:pt>
                <c:pt idx="223">
                  <c:v>336.77600000000001</c:v>
                </c:pt>
                <c:pt idx="224">
                  <c:v>386.21300000000002</c:v>
                </c:pt>
                <c:pt idx="225">
                  <c:v>337.26299999999998</c:v>
                </c:pt>
                <c:pt idx="226">
                  <c:v>330.78800000000001</c:v>
                </c:pt>
                <c:pt idx="227">
                  <c:v>355.50400000000002</c:v>
                </c:pt>
                <c:pt idx="228">
                  <c:v>369.77300000000002</c:v>
                </c:pt>
                <c:pt idx="229">
                  <c:v>332.61500000000001</c:v>
                </c:pt>
                <c:pt idx="230">
                  <c:v>332.697</c:v>
                </c:pt>
                <c:pt idx="231">
                  <c:v>346.16300000000001</c:v>
                </c:pt>
                <c:pt idx="232">
                  <c:v>381.95800000000003</c:v>
                </c:pt>
                <c:pt idx="233">
                  <c:v>371.358</c:v>
                </c:pt>
                <c:pt idx="234">
                  <c:v>330.435</c:v>
                </c:pt>
                <c:pt idx="235">
                  <c:v>346.20699999999999</c:v>
                </c:pt>
                <c:pt idx="236">
                  <c:v>336.10700000000003</c:v>
                </c:pt>
                <c:pt idx="237">
                  <c:v>333.70400000000001</c:v>
                </c:pt>
                <c:pt idx="238">
                  <c:v>349.20400000000001</c:v>
                </c:pt>
                <c:pt idx="239">
                  <c:v>331.82299999999998</c:v>
                </c:pt>
                <c:pt idx="240">
                  <c:v>343.59199999999998</c:v>
                </c:pt>
                <c:pt idx="241">
                  <c:v>330.75700000000001</c:v>
                </c:pt>
                <c:pt idx="242">
                  <c:v>331.74599999999998</c:v>
                </c:pt>
                <c:pt idx="243">
                  <c:v>343.55200000000002</c:v>
                </c:pt>
                <c:pt idx="244">
                  <c:v>345.209</c:v>
                </c:pt>
                <c:pt idx="245">
                  <c:v>346.80599999999998</c:v>
                </c:pt>
                <c:pt idx="246">
                  <c:v>364.077</c:v>
                </c:pt>
                <c:pt idx="247">
                  <c:v>331.66899999999998</c:v>
                </c:pt>
                <c:pt idx="248">
                  <c:v>387.18200000000002</c:v>
                </c:pt>
                <c:pt idx="249">
                  <c:v>330.351</c:v>
                </c:pt>
                <c:pt idx="250">
                  <c:v>342.041</c:v>
                </c:pt>
                <c:pt idx="251">
                  <c:v>344.48099999999999</c:v>
                </c:pt>
                <c:pt idx="252">
                  <c:v>354.47199999999998</c:v>
                </c:pt>
                <c:pt idx="253">
                  <c:v>346.76299999999998</c:v>
                </c:pt>
                <c:pt idx="254">
                  <c:v>343.69200000000001</c:v>
                </c:pt>
                <c:pt idx="255">
                  <c:v>331.55500000000001</c:v>
                </c:pt>
                <c:pt idx="256">
                  <c:v>365.887</c:v>
                </c:pt>
                <c:pt idx="257">
                  <c:v>331.73200000000003</c:v>
                </c:pt>
                <c:pt idx="258">
                  <c:v>348.30599999999998</c:v>
                </c:pt>
                <c:pt idx="259">
                  <c:v>337.07100000000003</c:v>
                </c:pt>
                <c:pt idx="260">
                  <c:v>355.69299999999998</c:v>
                </c:pt>
                <c:pt idx="261">
                  <c:v>342.19600000000003</c:v>
                </c:pt>
                <c:pt idx="262">
                  <c:v>354.94600000000003</c:v>
                </c:pt>
                <c:pt idx="263">
                  <c:v>331.334</c:v>
                </c:pt>
                <c:pt idx="264">
                  <c:v>368.512</c:v>
                </c:pt>
                <c:pt idx="265">
                  <c:v>331.96600000000001</c:v>
                </c:pt>
                <c:pt idx="266">
                  <c:v>346.43</c:v>
                </c:pt>
                <c:pt idx="267">
                  <c:v>354.16</c:v>
                </c:pt>
                <c:pt idx="268">
                  <c:v>360.01900000000001</c:v>
                </c:pt>
                <c:pt idx="269">
                  <c:v>352.65</c:v>
                </c:pt>
                <c:pt idx="270">
                  <c:v>372.30700000000002</c:v>
                </c:pt>
                <c:pt idx="271">
                  <c:v>330.86399999999998</c:v>
                </c:pt>
                <c:pt idx="272">
                  <c:v>372.42899999999997</c:v>
                </c:pt>
                <c:pt idx="273">
                  <c:v>330.774</c:v>
                </c:pt>
                <c:pt idx="274">
                  <c:v>354.26</c:v>
                </c:pt>
                <c:pt idx="275">
                  <c:v>367.96699999999998</c:v>
                </c:pt>
                <c:pt idx="276">
                  <c:v>330.00799999999998</c:v>
                </c:pt>
                <c:pt idx="277">
                  <c:v>352.71</c:v>
                </c:pt>
                <c:pt idx="278">
                  <c:v>346.02199999999999</c:v>
                </c:pt>
                <c:pt idx="279">
                  <c:v>331.11200000000002</c:v>
                </c:pt>
                <c:pt idx="280">
                  <c:v>368.09100000000001</c:v>
                </c:pt>
                <c:pt idx="281">
                  <c:v>331.51</c:v>
                </c:pt>
                <c:pt idx="282">
                  <c:v>348.84899999999999</c:v>
                </c:pt>
                <c:pt idx="283">
                  <c:v>364.36099999999999</c:v>
                </c:pt>
                <c:pt idx="284">
                  <c:v>331.94200000000001</c:v>
                </c:pt>
                <c:pt idx="285">
                  <c:v>350.58199999999999</c:v>
                </c:pt>
                <c:pt idx="286">
                  <c:v>331.66399999999999</c:v>
                </c:pt>
                <c:pt idx="287">
                  <c:v>331.58199999999999</c:v>
                </c:pt>
                <c:pt idx="288">
                  <c:v>367.85599999999999</c:v>
                </c:pt>
                <c:pt idx="289">
                  <c:v>331.15100000000001</c:v>
                </c:pt>
                <c:pt idx="290">
                  <c:v>341.83800000000002</c:v>
                </c:pt>
                <c:pt idx="291">
                  <c:v>377.82</c:v>
                </c:pt>
                <c:pt idx="292">
                  <c:v>331.42099999999999</c:v>
                </c:pt>
                <c:pt idx="293">
                  <c:v>344.80099999999999</c:v>
                </c:pt>
                <c:pt idx="294">
                  <c:v>338.54899999999998</c:v>
                </c:pt>
                <c:pt idx="295">
                  <c:v>330.95100000000002</c:v>
                </c:pt>
                <c:pt idx="296">
                  <c:v>367.90699999999998</c:v>
                </c:pt>
                <c:pt idx="297">
                  <c:v>334.05799999999999</c:v>
                </c:pt>
                <c:pt idx="298">
                  <c:v>343.613</c:v>
                </c:pt>
                <c:pt idx="299">
                  <c:v>381.83800000000002</c:v>
                </c:pt>
                <c:pt idx="300">
                  <c:v>348.33699999999999</c:v>
                </c:pt>
                <c:pt idx="301">
                  <c:v>344.78</c:v>
                </c:pt>
                <c:pt idx="302">
                  <c:v>330.30799999999999</c:v>
                </c:pt>
                <c:pt idx="303">
                  <c:v>339.23099999999999</c:v>
                </c:pt>
                <c:pt idx="304">
                  <c:v>370.75900000000001</c:v>
                </c:pt>
                <c:pt idx="305">
                  <c:v>330.06900000000002</c:v>
                </c:pt>
                <c:pt idx="306">
                  <c:v>360.82</c:v>
                </c:pt>
                <c:pt idx="307">
                  <c:v>355.536</c:v>
                </c:pt>
                <c:pt idx="308">
                  <c:v>336.798</c:v>
                </c:pt>
                <c:pt idx="309">
                  <c:v>391.32799999999997</c:v>
                </c:pt>
                <c:pt idx="310">
                  <c:v>333.39400000000001</c:v>
                </c:pt>
                <c:pt idx="311">
                  <c:v>340.85199999999998</c:v>
                </c:pt>
                <c:pt idx="312">
                  <c:v>371.36700000000002</c:v>
                </c:pt>
                <c:pt idx="313">
                  <c:v>341.42899999999997</c:v>
                </c:pt>
                <c:pt idx="314">
                  <c:v>354.17399999999998</c:v>
                </c:pt>
                <c:pt idx="315">
                  <c:v>354.30900000000003</c:v>
                </c:pt>
                <c:pt idx="316">
                  <c:v>345.56099999999998</c:v>
                </c:pt>
                <c:pt idx="317">
                  <c:v>378.88299999999998</c:v>
                </c:pt>
                <c:pt idx="318">
                  <c:v>331.86599999999999</c:v>
                </c:pt>
                <c:pt idx="319">
                  <c:v>348.28199999999998</c:v>
                </c:pt>
                <c:pt idx="320">
                  <c:v>365.62799999999999</c:v>
                </c:pt>
                <c:pt idx="321">
                  <c:v>345.29300000000001</c:v>
                </c:pt>
                <c:pt idx="322">
                  <c:v>342.11200000000002</c:v>
                </c:pt>
                <c:pt idx="323">
                  <c:v>355.99099999999999</c:v>
                </c:pt>
                <c:pt idx="324">
                  <c:v>353.774</c:v>
                </c:pt>
                <c:pt idx="325">
                  <c:v>341.24099999999999</c:v>
                </c:pt>
                <c:pt idx="326">
                  <c:v>331.29599999999999</c:v>
                </c:pt>
                <c:pt idx="327">
                  <c:v>357.99599999999998</c:v>
                </c:pt>
                <c:pt idx="328">
                  <c:v>373.512</c:v>
                </c:pt>
                <c:pt idx="329">
                  <c:v>355.11500000000001</c:v>
                </c:pt>
                <c:pt idx="330">
                  <c:v>373.64600000000002</c:v>
                </c:pt>
                <c:pt idx="331">
                  <c:v>330.47</c:v>
                </c:pt>
                <c:pt idx="332">
                  <c:v>357.96</c:v>
                </c:pt>
                <c:pt idx="333">
                  <c:v>345.14800000000002</c:v>
                </c:pt>
                <c:pt idx="334">
                  <c:v>331.10199999999998</c:v>
                </c:pt>
                <c:pt idx="335">
                  <c:v>359.50700000000001</c:v>
                </c:pt>
                <c:pt idx="336">
                  <c:v>368.387</c:v>
                </c:pt>
                <c:pt idx="337">
                  <c:v>348.32299999999998</c:v>
                </c:pt>
                <c:pt idx="338">
                  <c:v>388.42899999999997</c:v>
                </c:pt>
                <c:pt idx="339">
                  <c:v>332.50900000000001</c:v>
                </c:pt>
                <c:pt idx="340">
                  <c:v>347.601</c:v>
                </c:pt>
                <c:pt idx="341">
                  <c:v>373.25</c:v>
                </c:pt>
                <c:pt idx="342">
                  <c:v>332.077</c:v>
                </c:pt>
                <c:pt idx="343">
                  <c:v>341.36200000000002</c:v>
                </c:pt>
                <c:pt idx="344">
                  <c:v>369.185</c:v>
                </c:pt>
                <c:pt idx="345">
                  <c:v>397.178</c:v>
                </c:pt>
                <c:pt idx="346">
                  <c:v>333.43299999999999</c:v>
                </c:pt>
                <c:pt idx="347">
                  <c:v>332.36200000000002</c:v>
                </c:pt>
                <c:pt idx="348">
                  <c:v>330.71600000000001</c:v>
                </c:pt>
                <c:pt idx="349">
                  <c:v>331.00099999999998</c:v>
                </c:pt>
                <c:pt idx="350">
                  <c:v>339.233</c:v>
                </c:pt>
                <c:pt idx="351">
                  <c:v>391.16500000000002</c:v>
                </c:pt>
                <c:pt idx="352">
                  <c:v>385.35599999999999</c:v>
                </c:pt>
                <c:pt idx="353">
                  <c:v>346.83199999999999</c:v>
                </c:pt>
                <c:pt idx="354">
                  <c:v>332.04300000000001</c:v>
                </c:pt>
                <c:pt idx="355">
                  <c:v>341.91300000000001</c:v>
                </c:pt>
                <c:pt idx="356">
                  <c:v>344.971</c:v>
                </c:pt>
                <c:pt idx="357">
                  <c:v>355.67</c:v>
                </c:pt>
                <c:pt idx="358">
                  <c:v>341.55399999999997</c:v>
                </c:pt>
                <c:pt idx="359">
                  <c:v>346.34699999999998</c:v>
                </c:pt>
                <c:pt idx="360">
                  <c:v>379.11900000000003</c:v>
                </c:pt>
                <c:pt idx="361">
                  <c:v>342.83699999999999</c:v>
                </c:pt>
                <c:pt idx="362">
                  <c:v>329.62</c:v>
                </c:pt>
                <c:pt idx="363">
                  <c:v>348.18</c:v>
                </c:pt>
                <c:pt idx="364">
                  <c:v>387.35399999999998</c:v>
                </c:pt>
                <c:pt idx="365">
                  <c:v>332.04599999999999</c:v>
                </c:pt>
                <c:pt idx="366">
                  <c:v>357.59100000000001</c:v>
                </c:pt>
                <c:pt idx="367">
                  <c:v>366.30700000000002</c:v>
                </c:pt>
                <c:pt idx="368">
                  <c:v>385.92599999999999</c:v>
                </c:pt>
                <c:pt idx="369">
                  <c:v>378.65</c:v>
                </c:pt>
                <c:pt idx="370">
                  <c:v>332.17</c:v>
                </c:pt>
                <c:pt idx="371">
                  <c:v>346.3</c:v>
                </c:pt>
                <c:pt idx="372">
                  <c:v>361.43200000000002</c:v>
                </c:pt>
                <c:pt idx="373">
                  <c:v>331.81799999999998</c:v>
                </c:pt>
                <c:pt idx="374">
                  <c:v>392.62299999999999</c:v>
                </c:pt>
                <c:pt idx="375">
                  <c:v>331.54599999999999</c:v>
                </c:pt>
                <c:pt idx="376">
                  <c:v>341.726</c:v>
                </c:pt>
                <c:pt idx="377">
                  <c:v>330.63299999999998</c:v>
                </c:pt>
                <c:pt idx="378">
                  <c:v>339.25400000000002</c:v>
                </c:pt>
                <c:pt idx="379">
                  <c:v>374.81599999999997</c:v>
                </c:pt>
                <c:pt idx="380">
                  <c:v>349.73200000000003</c:v>
                </c:pt>
                <c:pt idx="381">
                  <c:v>339.10700000000003</c:v>
                </c:pt>
                <c:pt idx="382">
                  <c:v>337.83699999999999</c:v>
                </c:pt>
                <c:pt idx="383">
                  <c:v>330.483</c:v>
                </c:pt>
                <c:pt idx="384">
                  <c:v>337.85399999999998</c:v>
                </c:pt>
                <c:pt idx="385">
                  <c:v>330.87400000000002</c:v>
                </c:pt>
                <c:pt idx="386">
                  <c:v>336.834</c:v>
                </c:pt>
                <c:pt idx="387">
                  <c:v>386.31099999999998</c:v>
                </c:pt>
                <c:pt idx="388">
                  <c:v>336.798</c:v>
                </c:pt>
                <c:pt idx="389">
                  <c:v>344.33800000000002</c:v>
                </c:pt>
                <c:pt idx="390">
                  <c:v>381.41199999999998</c:v>
                </c:pt>
                <c:pt idx="391">
                  <c:v>329.89</c:v>
                </c:pt>
                <c:pt idx="392">
                  <c:v>328.87700000000001</c:v>
                </c:pt>
                <c:pt idx="393">
                  <c:v>331.053</c:v>
                </c:pt>
                <c:pt idx="394">
                  <c:v>343.358</c:v>
                </c:pt>
                <c:pt idx="395">
                  <c:v>348.625</c:v>
                </c:pt>
                <c:pt idx="396">
                  <c:v>343.32900000000001</c:v>
                </c:pt>
                <c:pt idx="397">
                  <c:v>342.28800000000001</c:v>
                </c:pt>
                <c:pt idx="398">
                  <c:v>351.13499999999999</c:v>
                </c:pt>
                <c:pt idx="399">
                  <c:v>331.03</c:v>
                </c:pt>
                <c:pt idx="400">
                  <c:v>366.88</c:v>
                </c:pt>
                <c:pt idx="401">
                  <c:v>330.62400000000002</c:v>
                </c:pt>
                <c:pt idx="402">
                  <c:v>356.06900000000002</c:v>
                </c:pt>
                <c:pt idx="403">
                  <c:v>361.59199999999998</c:v>
                </c:pt>
                <c:pt idx="404">
                  <c:v>330.274</c:v>
                </c:pt>
                <c:pt idx="405">
                  <c:v>353.61399999999998</c:v>
                </c:pt>
                <c:pt idx="406">
                  <c:v>342.84699999999998</c:v>
                </c:pt>
                <c:pt idx="407">
                  <c:v>330.87299999999999</c:v>
                </c:pt>
                <c:pt idx="408">
                  <c:v>330.62299999999999</c:v>
                </c:pt>
                <c:pt idx="409">
                  <c:v>330.565</c:v>
                </c:pt>
                <c:pt idx="410">
                  <c:v>349.08199999999999</c:v>
                </c:pt>
                <c:pt idx="411">
                  <c:v>394.17399999999998</c:v>
                </c:pt>
                <c:pt idx="412">
                  <c:v>331.85599999999999</c:v>
                </c:pt>
                <c:pt idx="413">
                  <c:v>340.35</c:v>
                </c:pt>
                <c:pt idx="414">
                  <c:v>350.58499999999998</c:v>
                </c:pt>
                <c:pt idx="415">
                  <c:v>331.90199999999999</c:v>
                </c:pt>
                <c:pt idx="416">
                  <c:v>365.536</c:v>
                </c:pt>
                <c:pt idx="417">
                  <c:v>331.8</c:v>
                </c:pt>
                <c:pt idx="418">
                  <c:v>349.14100000000002</c:v>
                </c:pt>
                <c:pt idx="419">
                  <c:v>390.92200000000003</c:v>
                </c:pt>
                <c:pt idx="420">
                  <c:v>334.70100000000002</c:v>
                </c:pt>
                <c:pt idx="421">
                  <c:v>363.10199999999998</c:v>
                </c:pt>
                <c:pt idx="422">
                  <c:v>331.39400000000001</c:v>
                </c:pt>
                <c:pt idx="423">
                  <c:v>340.774</c:v>
                </c:pt>
                <c:pt idx="424">
                  <c:v>368.904</c:v>
                </c:pt>
                <c:pt idx="425">
                  <c:v>337.38499999999999</c:v>
                </c:pt>
                <c:pt idx="426">
                  <c:v>403.03399999999999</c:v>
                </c:pt>
                <c:pt idx="427">
                  <c:v>375.298</c:v>
                </c:pt>
                <c:pt idx="428">
                  <c:v>360.73</c:v>
                </c:pt>
                <c:pt idx="429">
                  <c:v>344.42500000000001</c:v>
                </c:pt>
                <c:pt idx="430">
                  <c:v>330.92899999999997</c:v>
                </c:pt>
                <c:pt idx="431">
                  <c:v>353.71100000000001</c:v>
                </c:pt>
                <c:pt idx="432">
                  <c:v>371.92099999999999</c:v>
                </c:pt>
                <c:pt idx="433">
                  <c:v>361.68599999999998</c:v>
                </c:pt>
                <c:pt idx="434">
                  <c:v>355.70800000000003</c:v>
                </c:pt>
                <c:pt idx="435">
                  <c:v>331.69299999999998</c:v>
                </c:pt>
                <c:pt idx="436">
                  <c:v>344.10599999999999</c:v>
                </c:pt>
                <c:pt idx="437">
                  <c:v>345.91899999999998</c:v>
                </c:pt>
                <c:pt idx="438">
                  <c:v>330.29500000000002</c:v>
                </c:pt>
                <c:pt idx="439">
                  <c:v>353.32</c:v>
                </c:pt>
                <c:pt idx="440">
                  <c:v>367.08100000000002</c:v>
                </c:pt>
                <c:pt idx="441">
                  <c:v>352.53100000000001</c:v>
                </c:pt>
                <c:pt idx="442">
                  <c:v>365.28</c:v>
                </c:pt>
                <c:pt idx="443">
                  <c:v>331.786</c:v>
                </c:pt>
                <c:pt idx="444">
                  <c:v>344.71199999999999</c:v>
                </c:pt>
                <c:pt idx="445">
                  <c:v>335.88200000000001</c:v>
                </c:pt>
                <c:pt idx="446">
                  <c:v>330.10399999999998</c:v>
                </c:pt>
                <c:pt idx="447">
                  <c:v>349.07100000000003</c:v>
                </c:pt>
                <c:pt idx="448">
                  <c:v>330.09800000000001</c:v>
                </c:pt>
                <c:pt idx="449">
                  <c:v>346.88299999999998</c:v>
                </c:pt>
                <c:pt idx="450">
                  <c:v>382.964</c:v>
                </c:pt>
                <c:pt idx="451">
                  <c:v>380.8</c:v>
                </c:pt>
                <c:pt idx="452">
                  <c:v>344.59100000000001</c:v>
                </c:pt>
                <c:pt idx="453">
                  <c:v>331.37</c:v>
                </c:pt>
                <c:pt idx="454">
                  <c:v>330.74599999999998</c:v>
                </c:pt>
                <c:pt idx="455">
                  <c:v>344.74400000000003</c:v>
                </c:pt>
                <c:pt idx="456">
                  <c:v>330.37</c:v>
                </c:pt>
                <c:pt idx="457">
                  <c:v>402.37700000000001</c:v>
                </c:pt>
                <c:pt idx="458">
                  <c:v>352.154</c:v>
                </c:pt>
                <c:pt idx="459">
                  <c:v>330.596</c:v>
                </c:pt>
                <c:pt idx="460">
                  <c:v>362.28899999999999</c:v>
                </c:pt>
                <c:pt idx="461">
                  <c:v>330.178</c:v>
                </c:pt>
                <c:pt idx="462">
                  <c:v>339.03100000000001</c:v>
                </c:pt>
                <c:pt idx="463">
                  <c:v>337.64100000000002</c:v>
                </c:pt>
                <c:pt idx="464">
                  <c:v>330.31</c:v>
                </c:pt>
                <c:pt idx="465">
                  <c:v>358.505</c:v>
                </c:pt>
                <c:pt idx="466">
                  <c:v>338.63600000000002</c:v>
                </c:pt>
                <c:pt idx="467">
                  <c:v>341.173</c:v>
                </c:pt>
                <c:pt idx="468">
                  <c:v>340.245</c:v>
                </c:pt>
                <c:pt idx="469">
                  <c:v>331.54300000000001</c:v>
                </c:pt>
                <c:pt idx="470">
                  <c:v>341.36799999999999</c:v>
                </c:pt>
                <c:pt idx="471">
                  <c:v>357.84699999999998</c:v>
                </c:pt>
                <c:pt idx="472">
                  <c:v>377.584</c:v>
                </c:pt>
                <c:pt idx="473">
                  <c:v>357.95600000000002</c:v>
                </c:pt>
                <c:pt idx="474">
                  <c:v>375.80399999999997</c:v>
                </c:pt>
                <c:pt idx="475">
                  <c:v>354.68700000000001</c:v>
                </c:pt>
                <c:pt idx="476">
                  <c:v>383.95699999999999</c:v>
                </c:pt>
                <c:pt idx="477">
                  <c:v>330.72800000000001</c:v>
                </c:pt>
                <c:pt idx="478">
                  <c:v>350.95800000000003</c:v>
                </c:pt>
                <c:pt idx="479">
                  <c:v>330.76799999999997</c:v>
                </c:pt>
                <c:pt idx="480">
                  <c:v>396.15</c:v>
                </c:pt>
                <c:pt idx="481">
                  <c:v>358.67</c:v>
                </c:pt>
                <c:pt idx="482">
                  <c:v>333.435</c:v>
                </c:pt>
                <c:pt idx="483">
                  <c:v>351.97899999999998</c:v>
                </c:pt>
                <c:pt idx="484">
                  <c:v>372.97399999999999</c:v>
                </c:pt>
                <c:pt idx="485">
                  <c:v>331.26299999999998</c:v>
                </c:pt>
                <c:pt idx="486">
                  <c:v>346.96499999999997</c:v>
                </c:pt>
                <c:pt idx="487">
                  <c:v>331.39299999999997</c:v>
                </c:pt>
                <c:pt idx="488">
                  <c:v>341.14699999999999</c:v>
                </c:pt>
                <c:pt idx="489">
                  <c:v>356.71100000000001</c:v>
                </c:pt>
                <c:pt idx="490">
                  <c:v>330.70699999999999</c:v>
                </c:pt>
                <c:pt idx="491">
                  <c:v>358.36700000000002</c:v>
                </c:pt>
                <c:pt idx="492">
                  <c:v>336.41300000000001</c:v>
                </c:pt>
                <c:pt idx="493">
                  <c:v>331.52199999999999</c:v>
                </c:pt>
                <c:pt idx="494">
                  <c:v>352.464</c:v>
                </c:pt>
                <c:pt idx="495">
                  <c:v>333.10700000000003</c:v>
                </c:pt>
                <c:pt idx="496">
                  <c:v>391.68200000000002</c:v>
                </c:pt>
                <c:pt idx="497">
                  <c:v>354.95600000000002</c:v>
                </c:pt>
                <c:pt idx="498">
                  <c:v>338.13600000000002</c:v>
                </c:pt>
                <c:pt idx="499">
                  <c:v>360.13</c:v>
                </c:pt>
                <c:pt idx="500">
                  <c:v>330.149</c:v>
                </c:pt>
                <c:pt idx="501">
                  <c:v>342.44299999999998</c:v>
                </c:pt>
                <c:pt idx="502">
                  <c:v>390.55799999999999</c:v>
                </c:pt>
                <c:pt idx="503">
                  <c:v>329.62299999999999</c:v>
                </c:pt>
                <c:pt idx="504">
                  <c:v>334.53</c:v>
                </c:pt>
                <c:pt idx="505">
                  <c:v>352.54199999999997</c:v>
                </c:pt>
                <c:pt idx="506">
                  <c:v>344.084</c:v>
                </c:pt>
                <c:pt idx="507">
                  <c:v>338.166</c:v>
                </c:pt>
                <c:pt idx="508">
                  <c:v>330.90699999999998</c:v>
                </c:pt>
                <c:pt idx="509">
                  <c:v>348.97500000000002</c:v>
                </c:pt>
                <c:pt idx="510">
                  <c:v>343.351</c:v>
                </c:pt>
                <c:pt idx="511">
                  <c:v>332.44600000000003</c:v>
                </c:pt>
                <c:pt idx="512">
                  <c:v>386.86200000000002</c:v>
                </c:pt>
                <c:pt idx="513">
                  <c:v>330.58</c:v>
                </c:pt>
                <c:pt idx="514">
                  <c:v>345.44499999999999</c:v>
                </c:pt>
                <c:pt idx="515">
                  <c:v>377.67500000000001</c:v>
                </c:pt>
                <c:pt idx="516">
                  <c:v>330.67200000000003</c:v>
                </c:pt>
                <c:pt idx="517">
                  <c:v>357.37799999999999</c:v>
                </c:pt>
                <c:pt idx="518">
                  <c:v>332.12900000000002</c:v>
                </c:pt>
                <c:pt idx="519">
                  <c:v>330.288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06A-4448-9AC8-6223B649C799}"/>
            </c:ext>
          </c:extLst>
        </c:ser>
        <c:ser>
          <c:idx val="4"/>
          <c:order val="3"/>
          <c:tx>
            <c:v>CPUOP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FSPHCPUOPTTiming!$DX$2:$DX$521</c:f>
              <c:numCache>
                <c:formatCode>General</c:formatCode>
                <c:ptCount val="520"/>
                <c:pt idx="0">
                  <c:v>194.001</c:v>
                </c:pt>
                <c:pt idx="1">
                  <c:v>206.49700000000001</c:v>
                </c:pt>
                <c:pt idx="2">
                  <c:v>188.52600000000001</c:v>
                </c:pt>
                <c:pt idx="3">
                  <c:v>191.631</c:v>
                </c:pt>
                <c:pt idx="4">
                  <c:v>192.751</c:v>
                </c:pt>
                <c:pt idx="5">
                  <c:v>192.01900000000001</c:v>
                </c:pt>
                <c:pt idx="6">
                  <c:v>197.125</c:v>
                </c:pt>
                <c:pt idx="7">
                  <c:v>218.46600000000001</c:v>
                </c:pt>
                <c:pt idx="8">
                  <c:v>189.09899999999999</c:v>
                </c:pt>
                <c:pt idx="9">
                  <c:v>193.804</c:v>
                </c:pt>
                <c:pt idx="10">
                  <c:v>193.559</c:v>
                </c:pt>
                <c:pt idx="11">
                  <c:v>218.21100000000001</c:v>
                </c:pt>
                <c:pt idx="12">
                  <c:v>193.035</c:v>
                </c:pt>
                <c:pt idx="13">
                  <c:v>264.47500000000002</c:v>
                </c:pt>
                <c:pt idx="14">
                  <c:v>281.00799999999998</c:v>
                </c:pt>
                <c:pt idx="15">
                  <c:v>271.81099999999998</c:v>
                </c:pt>
                <c:pt idx="16">
                  <c:v>203.44</c:v>
                </c:pt>
                <c:pt idx="17">
                  <c:v>282.83300000000003</c:v>
                </c:pt>
                <c:pt idx="18">
                  <c:v>195.80099999999999</c:v>
                </c:pt>
                <c:pt idx="19">
                  <c:v>219.209</c:v>
                </c:pt>
                <c:pt idx="20">
                  <c:v>244.24600000000001</c:v>
                </c:pt>
                <c:pt idx="21">
                  <c:v>208.02699999999999</c:v>
                </c:pt>
                <c:pt idx="22">
                  <c:v>198.27099999999999</c:v>
                </c:pt>
                <c:pt idx="23">
                  <c:v>201.4</c:v>
                </c:pt>
                <c:pt idx="24">
                  <c:v>196.74600000000001</c:v>
                </c:pt>
                <c:pt idx="25">
                  <c:v>202.06700000000001</c:v>
                </c:pt>
                <c:pt idx="26">
                  <c:v>204.39099999999999</c:v>
                </c:pt>
                <c:pt idx="27">
                  <c:v>201.39</c:v>
                </c:pt>
                <c:pt idx="28">
                  <c:v>216.84399999999999</c:v>
                </c:pt>
                <c:pt idx="29">
                  <c:v>230.041</c:v>
                </c:pt>
                <c:pt idx="30">
                  <c:v>204.846</c:v>
                </c:pt>
                <c:pt idx="31">
                  <c:v>206.554</c:v>
                </c:pt>
                <c:pt idx="32">
                  <c:v>219.684</c:v>
                </c:pt>
                <c:pt idx="33">
                  <c:v>218.12100000000001</c:v>
                </c:pt>
                <c:pt idx="34">
                  <c:v>226.52699999999999</c:v>
                </c:pt>
                <c:pt idx="35">
                  <c:v>217.554</c:v>
                </c:pt>
                <c:pt idx="36">
                  <c:v>212.07300000000001</c:v>
                </c:pt>
                <c:pt idx="37">
                  <c:v>212.19200000000001</c:v>
                </c:pt>
                <c:pt idx="38">
                  <c:v>233.071</c:v>
                </c:pt>
                <c:pt idx="39">
                  <c:v>224.23500000000001</c:v>
                </c:pt>
                <c:pt idx="40">
                  <c:v>212.93199999999999</c:v>
                </c:pt>
                <c:pt idx="41">
                  <c:v>224.33699999999999</c:v>
                </c:pt>
                <c:pt idx="42">
                  <c:v>242.001</c:v>
                </c:pt>
                <c:pt idx="43">
                  <c:v>221.87200000000001</c:v>
                </c:pt>
                <c:pt idx="44">
                  <c:v>219.80799999999999</c:v>
                </c:pt>
                <c:pt idx="45">
                  <c:v>221.255</c:v>
                </c:pt>
                <c:pt idx="46">
                  <c:v>225.822</c:v>
                </c:pt>
                <c:pt idx="47">
                  <c:v>237.54300000000001</c:v>
                </c:pt>
                <c:pt idx="48">
                  <c:v>356.21100000000001</c:v>
                </c:pt>
                <c:pt idx="49">
                  <c:v>365.15499999999997</c:v>
                </c:pt>
                <c:pt idx="50">
                  <c:v>390.541</c:v>
                </c:pt>
                <c:pt idx="51">
                  <c:v>359.31</c:v>
                </c:pt>
                <c:pt idx="52">
                  <c:v>279.56299999999999</c:v>
                </c:pt>
                <c:pt idx="53">
                  <c:v>255.833</c:v>
                </c:pt>
                <c:pt idx="54">
                  <c:v>248.28</c:v>
                </c:pt>
                <c:pt idx="55">
                  <c:v>240.44499999999999</c:v>
                </c:pt>
                <c:pt idx="56">
                  <c:v>247.64500000000001</c:v>
                </c:pt>
                <c:pt idx="57">
                  <c:v>261.53399999999999</c:v>
                </c:pt>
                <c:pt idx="58">
                  <c:v>252.386</c:v>
                </c:pt>
                <c:pt idx="59">
                  <c:v>245.892</c:v>
                </c:pt>
                <c:pt idx="60">
                  <c:v>249.113</c:v>
                </c:pt>
                <c:pt idx="61">
                  <c:v>262.89299999999997</c:v>
                </c:pt>
                <c:pt idx="62">
                  <c:v>262.12</c:v>
                </c:pt>
                <c:pt idx="63">
                  <c:v>254.00899999999999</c:v>
                </c:pt>
                <c:pt idx="64">
                  <c:v>260.93400000000003</c:v>
                </c:pt>
                <c:pt idx="65">
                  <c:v>267.43200000000002</c:v>
                </c:pt>
                <c:pt idx="66">
                  <c:v>258.83999999999997</c:v>
                </c:pt>
                <c:pt idx="67">
                  <c:v>260.387</c:v>
                </c:pt>
                <c:pt idx="68">
                  <c:v>262.18799999999999</c:v>
                </c:pt>
                <c:pt idx="69">
                  <c:v>274.846</c:v>
                </c:pt>
                <c:pt idx="70">
                  <c:v>276.88900000000001</c:v>
                </c:pt>
                <c:pt idx="71">
                  <c:v>276.755</c:v>
                </c:pt>
                <c:pt idx="72">
                  <c:v>281.82600000000002</c:v>
                </c:pt>
                <c:pt idx="73">
                  <c:v>271.02199999999999</c:v>
                </c:pt>
                <c:pt idx="74">
                  <c:v>270.31900000000002</c:v>
                </c:pt>
                <c:pt idx="75">
                  <c:v>271.70699999999999</c:v>
                </c:pt>
                <c:pt idx="76">
                  <c:v>273.43299999999999</c:v>
                </c:pt>
                <c:pt idx="77">
                  <c:v>292.91699999999997</c:v>
                </c:pt>
                <c:pt idx="78">
                  <c:v>277.26799999999997</c:v>
                </c:pt>
                <c:pt idx="79">
                  <c:v>278.084</c:v>
                </c:pt>
                <c:pt idx="80">
                  <c:v>299.07900000000001</c:v>
                </c:pt>
                <c:pt idx="81">
                  <c:v>293.363</c:v>
                </c:pt>
                <c:pt idx="82">
                  <c:v>283.41300000000001</c:v>
                </c:pt>
                <c:pt idx="83">
                  <c:v>282.10700000000003</c:v>
                </c:pt>
                <c:pt idx="84">
                  <c:v>307.17099999999999</c:v>
                </c:pt>
                <c:pt idx="85">
                  <c:v>286.02199999999999</c:v>
                </c:pt>
                <c:pt idx="86">
                  <c:v>287.298</c:v>
                </c:pt>
                <c:pt idx="87">
                  <c:v>297.00400000000002</c:v>
                </c:pt>
                <c:pt idx="88">
                  <c:v>290.13099999999997</c:v>
                </c:pt>
                <c:pt idx="89">
                  <c:v>292.23500000000001</c:v>
                </c:pt>
                <c:pt idx="90">
                  <c:v>293.73899999999998</c:v>
                </c:pt>
                <c:pt idx="91">
                  <c:v>313.56099999999998</c:v>
                </c:pt>
                <c:pt idx="92">
                  <c:v>298.08100000000002</c:v>
                </c:pt>
                <c:pt idx="93">
                  <c:v>299.52999999999997</c:v>
                </c:pt>
                <c:pt idx="94">
                  <c:v>298.84199999999998</c:v>
                </c:pt>
                <c:pt idx="95">
                  <c:v>324.709</c:v>
                </c:pt>
                <c:pt idx="96">
                  <c:v>299.142</c:v>
                </c:pt>
                <c:pt idx="97">
                  <c:v>301.40699999999998</c:v>
                </c:pt>
                <c:pt idx="98">
                  <c:v>322.88900000000001</c:v>
                </c:pt>
                <c:pt idx="99">
                  <c:v>305.14499999999998</c:v>
                </c:pt>
                <c:pt idx="100">
                  <c:v>305.7</c:v>
                </c:pt>
                <c:pt idx="101">
                  <c:v>307.28399999999999</c:v>
                </c:pt>
                <c:pt idx="102">
                  <c:v>321.87299999999999</c:v>
                </c:pt>
                <c:pt idx="103">
                  <c:v>319.75900000000001</c:v>
                </c:pt>
                <c:pt idx="104">
                  <c:v>318.69299999999998</c:v>
                </c:pt>
                <c:pt idx="105">
                  <c:v>320.02800000000002</c:v>
                </c:pt>
                <c:pt idx="106">
                  <c:v>314.61200000000002</c:v>
                </c:pt>
                <c:pt idx="107">
                  <c:v>313.11500000000001</c:v>
                </c:pt>
                <c:pt idx="108">
                  <c:v>330.38499999999999</c:v>
                </c:pt>
                <c:pt idx="109">
                  <c:v>318.75200000000001</c:v>
                </c:pt>
                <c:pt idx="110">
                  <c:v>319.423</c:v>
                </c:pt>
                <c:pt idx="111">
                  <c:v>320.05500000000001</c:v>
                </c:pt>
                <c:pt idx="112">
                  <c:v>317.72899999999998</c:v>
                </c:pt>
                <c:pt idx="113">
                  <c:v>321.649</c:v>
                </c:pt>
                <c:pt idx="114">
                  <c:v>323.03899999999999</c:v>
                </c:pt>
                <c:pt idx="115">
                  <c:v>339.37200000000001</c:v>
                </c:pt>
                <c:pt idx="116">
                  <c:v>325.67500000000001</c:v>
                </c:pt>
                <c:pt idx="117">
                  <c:v>326.35500000000002</c:v>
                </c:pt>
                <c:pt idx="118">
                  <c:v>335.32400000000001</c:v>
                </c:pt>
                <c:pt idx="119">
                  <c:v>349.81400000000002</c:v>
                </c:pt>
                <c:pt idx="120">
                  <c:v>325.738</c:v>
                </c:pt>
                <c:pt idx="121">
                  <c:v>336.45800000000003</c:v>
                </c:pt>
                <c:pt idx="122">
                  <c:v>335.16399999999999</c:v>
                </c:pt>
                <c:pt idx="123">
                  <c:v>334.34100000000001</c:v>
                </c:pt>
                <c:pt idx="124">
                  <c:v>332.60199999999998</c:v>
                </c:pt>
                <c:pt idx="125">
                  <c:v>342.46</c:v>
                </c:pt>
                <c:pt idx="126">
                  <c:v>335.68099999999998</c:v>
                </c:pt>
                <c:pt idx="127">
                  <c:v>335.84300000000002</c:v>
                </c:pt>
                <c:pt idx="128">
                  <c:v>332.50900000000001</c:v>
                </c:pt>
                <c:pt idx="129">
                  <c:v>336.35199999999998</c:v>
                </c:pt>
                <c:pt idx="130">
                  <c:v>334.95600000000002</c:v>
                </c:pt>
                <c:pt idx="131">
                  <c:v>361.15600000000001</c:v>
                </c:pt>
                <c:pt idx="132">
                  <c:v>341.74700000000001</c:v>
                </c:pt>
                <c:pt idx="133">
                  <c:v>341.07100000000003</c:v>
                </c:pt>
                <c:pt idx="134">
                  <c:v>346.78899999999999</c:v>
                </c:pt>
                <c:pt idx="135">
                  <c:v>363.84199999999998</c:v>
                </c:pt>
                <c:pt idx="136">
                  <c:v>334.65800000000002</c:v>
                </c:pt>
                <c:pt idx="137">
                  <c:v>354.827</c:v>
                </c:pt>
                <c:pt idx="138">
                  <c:v>343.92500000000001</c:v>
                </c:pt>
                <c:pt idx="139">
                  <c:v>337.11099999999999</c:v>
                </c:pt>
                <c:pt idx="140">
                  <c:v>344.65699999999998</c:v>
                </c:pt>
                <c:pt idx="141">
                  <c:v>368.46600000000001</c:v>
                </c:pt>
                <c:pt idx="142">
                  <c:v>350.858</c:v>
                </c:pt>
                <c:pt idx="143">
                  <c:v>337.41800000000001</c:v>
                </c:pt>
                <c:pt idx="144">
                  <c:v>337.471</c:v>
                </c:pt>
                <c:pt idx="145">
                  <c:v>338.53300000000002</c:v>
                </c:pt>
                <c:pt idx="146">
                  <c:v>340.82400000000001</c:v>
                </c:pt>
                <c:pt idx="147">
                  <c:v>379.43700000000001</c:v>
                </c:pt>
                <c:pt idx="148">
                  <c:v>338.66399999999999</c:v>
                </c:pt>
                <c:pt idx="149">
                  <c:v>340.61</c:v>
                </c:pt>
                <c:pt idx="150">
                  <c:v>360.803</c:v>
                </c:pt>
                <c:pt idx="151">
                  <c:v>348.32499999999999</c:v>
                </c:pt>
                <c:pt idx="152">
                  <c:v>345.07799999999997</c:v>
                </c:pt>
                <c:pt idx="153">
                  <c:v>356.262</c:v>
                </c:pt>
                <c:pt idx="154">
                  <c:v>340.34100000000001</c:v>
                </c:pt>
                <c:pt idx="155">
                  <c:v>339.25299999999999</c:v>
                </c:pt>
                <c:pt idx="156">
                  <c:v>350.99299999999999</c:v>
                </c:pt>
                <c:pt idx="157">
                  <c:v>352.697</c:v>
                </c:pt>
                <c:pt idx="158">
                  <c:v>339.726</c:v>
                </c:pt>
                <c:pt idx="159">
                  <c:v>340.358</c:v>
                </c:pt>
                <c:pt idx="160">
                  <c:v>337.63200000000001</c:v>
                </c:pt>
                <c:pt idx="161">
                  <c:v>339.81299999999999</c:v>
                </c:pt>
                <c:pt idx="162">
                  <c:v>361.34300000000002</c:v>
                </c:pt>
                <c:pt idx="163">
                  <c:v>354.93599999999998</c:v>
                </c:pt>
                <c:pt idx="164">
                  <c:v>339.69400000000002</c:v>
                </c:pt>
                <c:pt idx="165">
                  <c:v>341.41899999999998</c:v>
                </c:pt>
                <c:pt idx="166">
                  <c:v>363.53500000000003</c:v>
                </c:pt>
                <c:pt idx="167">
                  <c:v>341.959</c:v>
                </c:pt>
                <c:pt idx="168">
                  <c:v>348.89400000000001</c:v>
                </c:pt>
                <c:pt idx="169">
                  <c:v>348.13499999999999</c:v>
                </c:pt>
                <c:pt idx="170">
                  <c:v>341.95299999999997</c:v>
                </c:pt>
                <c:pt idx="171">
                  <c:v>340.59100000000001</c:v>
                </c:pt>
                <c:pt idx="172">
                  <c:v>342.96899999999999</c:v>
                </c:pt>
                <c:pt idx="173">
                  <c:v>341.24200000000002</c:v>
                </c:pt>
                <c:pt idx="174">
                  <c:v>341.04</c:v>
                </c:pt>
                <c:pt idx="175">
                  <c:v>352.846</c:v>
                </c:pt>
                <c:pt idx="176">
                  <c:v>339.83699999999999</c:v>
                </c:pt>
                <c:pt idx="177">
                  <c:v>340.62400000000002</c:v>
                </c:pt>
                <c:pt idx="178">
                  <c:v>368.012</c:v>
                </c:pt>
                <c:pt idx="179">
                  <c:v>354.70100000000002</c:v>
                </c:pt>
                <c:pt idx="180">
                  <c:v>342.63799999999998</c:v>
                </c:pt>
                <c:pt idx="181">
                  <c:v>352.464</c:v>
                </c:pt>
                <c:pt idx="182">
                  <c:v>362.00900000000001</c:v>
                </c:pt>
                <c:pt idx="183">
                  <c:v>356.95600000000002</c:v>
                </c:pt>
                <c:pt idx="184">
                  <c:v>368.63600000000002</c:v>
                </c:pt>
                <c:pt idx="185">
                  <c:v>348.23</c:v>
                </c:pt>
                <c:pt idx="186">
                  <c:v>343.72800000000001</c:v>
                </c:pt>
                <c:pt idx="187">
                  <c:v>357.37200000000001</c:v>
                </c:pt>
                <c:pt idx="188">
                  <c:v>356.55599999999998</c:v>
                </c:pt>
                <c:pt idx="189">
                  <c:v>343.995</c:v>
                </c:pt>
                <c:pt idx="190">
                  <c:v>343.84</c:v>
                </c:pt>
                <c:pt idx="191">
                  <c:v>370.459</c:v>
                </c:pt>
                <c:pt idx="192">
                  <c:v>342.62900000000002</c:v>
                </c:pt>
                <c:pt idx="193">
                  <c:v>357.334</c:v>
                </c:pt>
                <c:pt idx="194">
                  <c:v>364.89699999999999</c:v>
                </c:pt>
                <c:pt idx="195">
                  <c:v>344.01400000000001</c:v>
                </c:pt>
                <c:pt idx="196">
                  <c:v>345.77300000000002</c:v>
                </c:pt>
                <c:pt idx="197">
                  <c:v>363.67</c:v>
                </c:pt>
                <c:pt idx="198">
                  <c:v>345.173</c:v>
                </c:pt>
                <c:pt idx="199">
                  <c:v>346.46199999999999</c:v>
                </c:pt>
                <c:pt idx="200">
                  <c:v>365.08300000000003</c:v>
                </c:pt>
                <c:pt idx="201">
                  <c:v>345.221</c:v>
                </c:pt>
                <c:pt idx="202">
                  <c:v>345.858</c:v>
                </c:pt>
                <c:pt idx="203">
                  <c:v>371.25200000000001</c:v>
                </c:pt>
                <c:pt idx="204">
                  <c:v>344.43400000000003</c:v>
                </c:pt>
                <c:pt idx="205">
                  <c:v>346.07600000000002</c:v>
                </c:pt>
                <c:pt idx="206">
                  <c:v>370.113</c:v>
                </c:pt>
                <c:pt idx="207">
                  <c:v>369.36200000000002</c:v>
                </c:pt>
                <c:pt idx="208">
                  <c:v>344.85399999999998</c:v>
                </c:pt>
                <c:pt idx="209">
                  <c:v>366.2</c:v>
                </c:pt>
                <c:pt idx="210">
                  <c:v>348.32</c:v>
                </c:pt>
                <c:pt idx="211">
                  <c:v>356.15</c:v>
                </c:pt>
                <c:pt idx="212">
                  <c:v>362.54399999999998</c:v>
                </c:pt>
                <c:pt idx="213">
                  <c:v>348.51</c:v>
                </c:pt>
                <c:pt idx="214">
                  <c:v>351.68799999999999</c:v>
                </c:pt>
                <c:pt idx="215">
                  <c:v>351.87200000000001</c:v>
                </c:pt>
                <c:pt idx="216">
                  <c:v>343.92200000000003</c:v>
                </c:pt>
                <c:pt idx="217">
                  <c:v>347.29500000000002</c:v>
                </c:pt>
                <c:pt idx="218">
                  <c:v>369.303</c:v>
                </c:pt>
                <c:pt idx="219">
                  <c:v>368.35300000000001</c:v>
                </c:pt>
                <c:pt idx="220">
                  <c:v>350.80200000000002</c:v>
                </c:pt>
                <c:pt idx="221">
                  <c:v>351.572</c:v>
                </c:pt>
                <c:pt idx="222">
                  <c:v>354.85599999999999</c:v>
                </c:pt>
                <c:pt idx="223">
                  <c:v>346.36200000000002</c:v>
                </c:pt>
                <c:pt idx="224">
                  <c:v>369.15899999999999</c:v>
                </c:pt>
                <c:pt idx="225">
                  <c:v>351.25</c:v>
                </c:pt>
                <c:pt idx="226">
                  <c:v>345.94900000000001</c:v>
                </c:pt>
                <c:pt idx="227">
                  <c:v>358.214</c:v>
                </c:pt>
                <c:pt idx="228">
                  <c:v>351.47399999999999</c:v>
                </c:pt>
                <c:pt idx="229">
                  <c:v>360.24299999999999</c:v>
                </c:pt>
                <c:pt idx="230">
                  <c:v>348.327</c:v>
                </c:pt>
                <c:pt idx="231">
                  <c:v>367.05200000000002</c:v>
                </c:pt>
                <c:pt idx="232">
                  <c:v>344.36700000000002</c:v>
                </c:pt>
                <c:pt idx="233">
                  <c:v>353.52600000000001</c:v>
                </c:pt>
                <c:pt idx="234">
                  <c:v>364.61099999999999</c:v>
                </c:pt>
                <c:pt idx="235">
                  <c:v>348.03500000000003</c:v>
                </c:pt>
                <c:pt idx="236">
                  <c:v>347.54</c:v>
                </c:pt>
                <c:pt idx="237">
                  <c:v>373.38499999999999</c:v>
                </c:pt>
                <c:pt idx="238">
                  <c:v>373.221</c:v>
                </c:pt>
                <c:pt idx="239">
                  <c:v>349.01</c:v>
                </c:pt>
                <c:pt idx="240">
                  <c:v>344.93799999999999</c:v>
                </c:pt>
                <c:pt idx="241">
                  <c:v>345.98399999999998</c:v>
                </c:pt>
                <c:pt idx="242">
                  <c:v>347.05399999999997</c:v>
                </c:pt>
                <c:pt idx="243">
                  <c:v>367.33</c:v>
                </c:pt>
                <c:pt idx="244">
                  <c:v>348.74900000000002</c:v>
                </c:pt>
                <c:pt idx="245">
                  <c:v>346.65</c:v>
                </c:pt>
                <c:pt idx="246">
                  <c:v>360.13</c:v>
                </c:pt>
                <c:pt idx="247">
                  <c:v>366.16199999999998</c:v>
                </c:pt>
                <c:pt idx="248">
                  <c:v>345.45</c:v>
                </c:pt>
                <c:pt idx="249">
                  <c:v>372.2</c:v>
                </c:pt>
                <c:pt idx="250">
                  <c:v>347.52300000000002</c:v>
                </c:pt>
                <c:pt idx="251">
                  <c:v>346.59100000000001</c:v>
                </c:pt>
                <c:pt idx="252">
                  <c:v>359.38900000000001</c:v>
                </c:pt>
                <c:pt idx="253">
                  <c:v>352.03699999999998</c:v>
                </c:pt>
                <c:pt idx="254">
                  <c:v>347.52199999999999</c:v>
                </c:pt>
                <c:pt idx="255">
                  <c:v>346.42899999999997</c:v>
                </c:pt>
                <c:pt idx="256">
                  <c:v>345.089</c:v>
                </c:pt>
                <c:pt idx="257">
                  <c:v>346.90300000000002</c:v>
                </c:pt>
                <c:pt idx="258">
                  <c:v>360.79199999999997</c:v>
                </c:pt>
                <c:pt idx="259">
                  <c:v>369.15699999999998</c:v>
                </c:pt>
                <c:pt idx="260">
                  <c:v>346.76499999999999</c:v>
                </c:pt>
                <c:pt idx="261">
                  <c:v>346.37200000000001</c:v>
                </c:pt>
                <c:pt idx="262">
                  <c:v>374.61500000000001</c:v>
                </c:pt>
                <c:pt idx="263">
                  <c:v>348.39499999999998</c:v>
                </c:pt>
                <c:pt idx="264">
                  <c:v>360.24299999999999</c:v>
                </c:pt>
                <c:pt idx="265">
                  <c:v>362.99200000000002</c:v>
                </c:pt>
                <c:pt idx="266">
                  <c:v>367.51799999999997</c:v>
                </c:pt>
                <c:pt idx="267">
                  <c:v>345.52300000000002</c:v>
                </c:pt>
                <c:pt idx="268">
                  <c:v>360.72800000000001</c:v>
                </c:pt>
                <c:pt idx="269">
                  <c:v>351</c:v>
                </c:pt>
                <c:pt idx="270">
                  <c:v>347.14600000000002</c:v>
                </c:pt>
                <c:pt idx="271">
                  <c:v>369.00900000000001</c:v>
                </c:pt>
                <c:pt idx="272">
                  <c:v>343.88</c:v>
                </c:pt>
                <c:pt idx="273">
                  <c:v>344.73899999999998</c:v>
                </c:pt>
                <c:pt idx="274">
                  <c:v>363.3</c:v>
                </c:pt>
                <c:pt idx="275">
                  <c:v>369.053</c:v>
                </c:pt>
                <c:pt idx="276">
                  <c:v>345.64699999999999</c:v>
                </c:pt>
                <c:pt idx="277">
                  <c:v>374.666</c:v>
                </c:pt>
                <c:pt idx="278">
                  <c:v>348.065</c:v>
                </c:pt>
                <c:pt idx="279">
                  <c:v>347.13</c:v>
                </c:pt>
                <c:pt idx="280">
                  <c:v>362.04899999999998</c:v>
                </c:pt>
                <c:pt idx="281">
                  <c:v>346.51100000000002</c:v>
                </c:pt>
                <c:pt idx="282">
                  <c:v>345.44600000000003</c:v>
                </c:pt>
                <c:pt idx="283">
                  <c:v>361.05799999999999</c:v>
                </c:pt>
                <c:pt idx="284">
                  <c:v>367.48899999999998</c:v>
                </c:pt>
                <c:pt idx="285">
                  <c:v>375.11799999999999</c:v>
                </c:pt>
                <c:pt idx="286">
                  <c:v>360.06099999999998</c:v>
                </c:pt>
                <c:pt idx="287">
                  <c:v>364.70400000000001</c:v>
                </c:pt>
                <c:pt idx="288">
                  <c:v>344.48399999999998</c:v>
                </c:pt>
                <c:pt idx="289">
                  <c:v>363.74400000000003</c:v>
                </c:pt>
                <c:pt idx="290">
                  <c:v>346.26900000000001</c:v>
                </c:pt>
                <c:pt idx="291">
                  <c:v>346.83100000000002</c:v>
                </c:pt>
                <c:pt idx="292">
                  <c:v>359.61799999999999</c:v>
                </c:pt>
                <c:pt idx="293">
                  <c:v>367.916</c:v>
                </c:pt>
                <c:pt idx="294">
                  <c:v>361.11599999999999</c:v>
                </c:pt>
                <c:pt idx="295">
                  <c:v>345.82</c:v>
                </c:pt>
                <c:pt idx="296">
                  <c:v>344.67899999999997</c:v>
                </c:pt>
                <c:pt idx="297">
                  <c:v>345.91399999999999</c:v>
                </c:pt>
                <c:pt idx="298">
                  <c:v>361.786</c:v>
                </c:pt>
                <c:pt idx="299">
                  <c:v>362.39400000000001</c:v>
                </c:pt>
                <c:pt idx="300">
                  <c:v>345.87799999999999</c:v>
                </c:pt>
                <c:pt idx="301">
                  <c:v>354.49799999999999</c:v>
                </c:pt>
                <c:pt idx="302">
                  <c:v>366.09199999999998</c:v>
                </c:pt>
                <c:pt idx="303">
                  <c:v>358.84300000000002</c:v>
                </c:pt>
                <c:pt idx="304">
                  <c:v>369.12299999999999</c:v>
                </c:pt>
                <c:pt idx="305">
                  <c:v>356.58100000000002</c:v>
                </c:pt>
                <c:pt idx="306">
                  <c:v>345.94099999999997</c:v>
                </c:pt>
                <c:pt idx="307">
                  <c:v>352.63600000000002</c:v>
                </c:pt>
                <c:pt idx="308">
                  <c:v>366.00799999999998</c:v>
                </c:pt>
                <c:pt idx="309">
                  <c:v>344.81200000000001</c:v>
                </c:pt>
                <c:pt idx="310">
                  <c:v>346.46499999999997</c:v>
                </c:pt>
                <c:pt idx="311">
                  <c:v>373.55599999999998</c:v>
                </c:pt>
                <c:pt idx="312">
                  <c:v>343.78399999999999</c:v>
                </c:pt>
                <c:pt idx="313">
                  <c:v>354.69200000000001</c:v>
                </c:pt>
                <c:pt idx="314">
                  <c:v>358.37099999999998</c:v>
                </c:pt>
                <c:pt idx="315">
                  <c:v>351.21199999999999</c:v>
                </c:pt>
                <c:pt idx="316">
                  <c:v>345.66800000000001</c:v>
                </c:pt>
                <c:pt idx="317">
                  <c:v>371.64499999999998</c:v>
                </c:pt>
                <c:pt idx="318">
                  <c:v>346.01400000000001</c:v>
                </c:pt>
                <c:pt idx="319">
                  <c:v>344.96800000000002</c:v>
                </c:pt>
                <c:pt idx="320">
                  <c:v>357.63799999999998</c:v>
                </c:pt>
                <c:pt idx="321">
                  <c:v>360.71100000000001</c:v>
                </c:pt>
                <c:pt idx="322">
                  <c:v>345.11599999999999</c:v>
                </c:pt>
                <c:pt idx="323">
                  <c:v>373.21899999999999</c:v>
                </c:pt>
                <c:pt idx="324">
                  <c:v>352.78399999999999</c:v>
                </c:pt>
                <c:pt idx="325">
                  <c:v>345.75400000000002</c:v>
                </c:pt>
                <c:pt idx="326">
                  <c:v>358.17599999999999</c:v>
                </c:pt>
                <c:pt idx="327">
                  <c:v>363.33199999999999</c:v>
                </c:pt>
                <c:pt idx="328">
                  <c:v>344.78800000000001</c:v>
                </c:pt>
                <c:pt idx="329">
                  <c:v>374.96600000000001</c:v>
                </c:pt>
                <c:pt idx="330">
                  <c:v>362.61799999999999</c:v>
                </c:pt>
                <c:pt idx="331">
                  <c:v>345.76400000000001</c:v>
                </c:pt>
                <c:pt idx="332">
                  <c:v>372.00599999999997</c:v>
                </c:pt>
                <c:pt idx="333">
                  <c:v>365.61200000000002</c:v>
                </c:pt>
                <c:pt idx="334">
                  <c:v>345.26600000000002</c:v>
                </c:pt>
                <c:pt idx="335">
                  <c:v>345.33800000000002</c:v>
                </c:pt>
                <c:pt idx="336">
                  <c:v>344.97800000000001</c:v>
                </c:pt>
                <c:pt idx="337">
                  <c:v>344.65300000000002</c:v>
                </c:pt>
                <c:pt idx="338">
                  <c:v>359.197</c:v>
                </c:pt>
                <c:pt idx="339">
                  <c:v>365.375</c:v>
                </c:pt>
                <c:pt idx="340">
                  <c:v>378.44099999999997</c:v>
                </c:pt>
                <c:pt idx="341">
                  <c:v>346.16399999999999</c:v>
                </c:pt>
                <c:pt idx="342">
                  <c:v>364.58600000000001</c:v>
                </c:pt>
                <c:pt idx="343">
                  <c:v>346.89400000000001</c:v>
                </c:pt>
                <c:pt idx="344">
                  <c:v>360.83600000000001</c:v>
                </c:pt>
                <c:pt idx="345">
                  <c:v>361.01</c:v>
                </c:pt>
                <c:pt idx="346">
                  <c:v>345.19299999999998</c:v>
                </c:pt>
                <c:pt idx="347">
                  <c:v>358.97899999999998</c:v>
                </c:pt>
                <c:pt idx="348">
                  <c:v>374.03300000000002</c:v>
                </c:pt>
                <c:pt idx="349">
                  <c:v>367.709</c:v>
                </c:pt>
                <c:pt idx="350">
                  <c:v>345.42899999999997</c:v>
                </c:pt>
                <c:pt idx="351">
                  <c:v>364.16500000000002</c:v>
                </c:pt>
                <c:pt idx="352">
                  <c:v>344.16199999999998</c:v>
                </c:pt>
                <c:pt idx="353">
                  <c:v>355.71699999999998</c:v>
                </c:pt>
                <c:pt idx="354">
                  <c:v>368.935</c:v>
                </c:pt>
                <c:pt idx="355">
                  <c:v>345.13299999999998</c:v>
                </c:pt>
                <c:pt idx="356">
                  <c:v>346.36500000000001</c:v>
                </c:pt>
                <c:pt idx="357">
                  <c:v>373.57400000000001</c:v>
                </c:pt>
                <c:pt idx="358">
                  <c:v>351.435</c:v>
                </c:pt>
                <c:pt idx="359">
                  <c:v>351.07299999999998</c:v>
                </c:pt>
                <c:pt idx="360">
                  <c:v>344.29700000000003</c:v>
                </c:pt>
                <c:pt idx="361">
                  <c:v>345.101</c:v>
                </c:pt>
                <c:pt idx="362">
                  <c:v>345.54399999999998</c:v>
                </c:pt>
                <c:pt idx="363">
                  <c:v>388.23599999999999</c:v>
                </c:pt>
                <c:pt idx="364">
                  <c:v>344.54599999999999</c:v>
                </c:pt>
                <c:pt idx="365">
                  <c:v>345.55399999999997</c:v>
                </c:pt>
                <c:pt idx="366">
                  <c:v>357.54899999999998</c:v>
                </c:pt>
                <c:pt idx="367">
                  <c:v>364.85599999999999</c:v>
                </c:pt>
                <c:pt idx="368">
                  <c:v>344.59699999999998</c:v>
                </c:pt>
                <c:pt idx="369">
                  <c:v>359.54199999999997</c:v>
                </c:pt>
                <c:pt idx="370">
                  <c:v>354.89699999999999</c:v>
                </c:pt>
                <c:pt idx="371">
                  <c:v>346.35899999999998</c:v>
                </c:pt>
                <c:pt idx="372">
                  <c:v>364.16199999999998</c:v>
                </c:pt>
                <c:pt idx="373">
                  <c:v>367.07600000000002</c:v>
                </c:pt>
                <c:pt idx="374">
                  <c:v>345.78800000000001</c:v>
                </c:pt>
                <c:pt idx="375">
                  <c:v>345.40699999999998</c:v>
                </c:pt>
                <c:pt idx="376">
                  <c:v>343.36200000000002</c:v>
                </c:pt>
                <c:pt idx="377">
                  <c:v>345.42899999999997</c:v>
                </c:pt>
                <c:pt idx="378">
                  <c:v>362.548</c:v>
                </c:pt>
                <c:pt idx="379">
                  <c:v>362.887</c:v>
                </c:pt>
                <c:pt idx="380">
                  <c:v>345.49900000000002</c:v>
                </c:pt>
                <c:pt idx="381">
                  <c:v>345.32900000000001</c:v>
                </c:pt>
                <c:pt idx="382">
                  <c:v>376.839</c:v>
                </c:pt>
                <c:pt idx="383">
                  <c:v>345.79899999999998</c:v>
                </c:pt>
                <c:pt idx="384">
                  <c:v>368.42200000000003</c:v>
                </c:pt>
                <c:pt idx="385">
                  <c:v>352.01</c:v>
                </c:pt>
                <c:pt idx="386">
                  <c:v>365.35</c:v>
                </c:pt>
                <c:pt idx="387">
                  <c:v>352.71699999999998</c:v>
                </c:pt>
                <c:pt idx="388">
                  <c:v>363.62599999999998</c:v>
                </c:pt>
                <c:pt idx="389">
                  <c:v>346.67500000000001</c:v>
                </c:pt>
                <c:pt idx="390">
                  <c:v>345.19900000000001</c:v>
                </c:pt>
                <c:pt idx="391">
                  <c:v>375.26499999999999</c:v>
                </c:pt>
                <c:pt idx="392">
                  <c:v>350.01499999999999</c:v>
                </c:pt>
                <c:pt idx="393">
                  <c:v>369.97399999999999</c:v>
                </c:pt>
                <c:pt idx="394">
                  <c:v>367.26400000000001</c:v>
                </c:pt>
                <c:pt idx="395">
                  <c:v>364.58</c:v>
                </c:pt>
                <c:pt idx="396">
                  <c:v>346.86399999999998</c:v>
                </c:pt>
                <c:pt idx="397">
                  <c:v>364.37700000000001</c:v>
                </c:pt>
                <c:pt idx="398">
                  <c:v>358.483</c:v>
                </c:pt>
                <c:pt idx="399">
                  <c:v>346.27499999999998</c:v>
                </c:pt>
                <c:pt idx="400">
                  <c:v>344.27100000000002</c:v>
                </c:pt>
                <c:pt idx="401">
                  <c:v>346.45699999999999</c:v>
                </c:pt>
                <c:pt idx="402">
                  <c:v>345.85500000000002</c:v>
                </c:pt>
                <c:pt idx="403">
                  <c:v>367.24700000000001</c:v>
                </c:pt>
                <c:pt idx="404">
                  <c:v>365.69400000000002</c:v>
                </c:pt>
                <c:pt idx="405">
                  <c:v>347.39499999999998</c:v>
                </c:pt>
                <c:pt idx="406">
                  <c:v>359.74400000000003</c:v>
                </c:pt>
                <c:pt idx="407">
                  <c:v>361.95100000000002</c:v>
                </c:pt>
                <c:pt idx="408">
                  <c:v>345.82499999999999</c:v>
                </c:pt>
                <c:pt idx="409">
                  <c:v>365.541</c:v>
                </c:pt>
                <c:pt idx="410">
                  <c:v>345.52100000000002</c:v>
                </c:pt>
                <c:pt idx="411">
                  <c:v>346.36700000000002</c:v>
                </c:pt>
                <c:pt idx="412">
                  <c:v>369.32799999999997</c:v>
                </c:pt>
                <c:pt idx="413">
                  <c:v>356.17099999999999</c:v>
                </c:pt>
                <c:pt idx="414">
                  <c:v>364.63200000000001</c:v>
                </c:pt>
                <c:pt idx="415">
                  <c:v>355.44</c:v>
                </c:pt>
                <c:pt idx="416">
                  <c:v>344.959</c:v>
                </c:pt>
                <c:pt idx="417">
                  <c:v>346.36900000000003</c:v>
                </c:pt>
                <c:pt idx="418">
                  <c:v>369.80500000000001</c:v>
                </c:pt>
                <c:pt idx="419">
                  <c:v>356.54700000000003</c:v>
                </c:pt>
                <c:pt idx="420">
                  <c:v>346.57499999999999</c:v>
                </c:pt>
                <c:pt idx="421">
                  <c:v>354.30799999999999</c:v>
                </c:pt>
                <c:pt idx="422">
                  <c:v>347.38799999999998</c:v>
                </c:pt>
                <c:pt idx="423">
                  <c:v>366.10199999999998</c:v>
                </c:pt>
                <c:pt idx="424">
                  <c:v>368.98</c:v>
                </c:pt>
                <c:pt idx="425">
                  <c:v>358.57799999999997</c:v>
                </c:pt>
                <c:pt idx="426">
                  <c:v>346.923</c:v>
                </c:pt>
                <c:pt idx="427">
                  <c:v>356.59500000000003</c:v>
                </c:pt>
                <c:pt idx="428">
                  <c:v>368.85700000000003</c:v>
                </c:pt>
                <c:pt idx="429">
                  <c:v>346.60199999999998</c:v>
                </c:pt>
                <c:pt idx="430">
                  <c:v>347.404</c:v>
                </c:pt>
                <c:pt idx="431">
                  <c:v>356.50099999999998</c:v>
                </c:pt>
                <c:pt idx="432">
                  <c:v>345.17899999999997</c:v>
                </c:pt>
                <c:pt idx="433">
                  <c:v>355.81700000000001</c:v>
                </c:pt>
                <c:pt idx="434">
                  <c:v>374.41500000000002</c:v>
                </c:pt>
                <c:pt idx="435">
                  <c:v>346.95699999999999</c:v>
                </c:pt>
                <c:pt idx="436">
                  <c:v>347.74799999999999</c:v>
                </c:pt>
                <c:pt idx="437">
                  <c:v>372.90899999999999</c:v>
                </c:pt>
                <c:pt idx="438">
                  <c:v>357.93700000000001</c:v>
                </c:pt>
                <c:pt idx="439">
                  <c:v>346.94499999999999</c:v>
                </c:pt>
                <c:pt idx="440">
                  <c:v>356.84800000000001</c:v>
                </c:pt>
                <c:pt idx="441">
                  <c:v>348.61900000000003</c:v>
                </c:pt>
                <c:pt idx="442">
                  <c:v>346.54300000000001</c:v>
                </c:pt>
                <c:pt idx="443">
                  <c:v>364.95100000000002</c:v>
                </c:pt>
                <c:pt idx="444">
                  <c:v>357.589</c:v>
                </c:pt>
                <c:pt idx="445">
                  <c:v>348.20299999999997</c:v>
                </c:pt>
                <c:pt idx="446">
                  <c:v>361.36200000000002</c:v>
                </c:pt>
                <c:pt idx="447">
                  <c:v>353.43400000000003</c:v>
                </c:pt>
                <c:pt idx="448">
                  <c:v>345.80799999999999</c:v>
                </c:pt>
                <c:pt idx="449">
                  <c:v>364.06200000000001</c:v>
                </c:pt>
                <c:pt idx="450">
                  <c:v>362.61799999999999</c:v>
                </c:pt>
                <c:pt idx="451">
                  <c:v>348.84</c:v>
                </c:pt>
                <c:pt idx="452">
                  <c:v>362.60899999999998</c:v>
                </c:pt>
                <c:pt idx="453">
                  <c:v>354.98899999999998</c:v>
                </c:pt>
                <c:pt idx="454">
                  <c:v>348.29399999999998</c:v>
                </c:pt>
                <c:pt idx="455">
                  <c:v>356.23200000000003</c:v>
                </c:pt>
                <c:pt idx="456">
                  <c:v>344.86399999999998</c:v>
                </c:pt>
                <c:pt idx="457">
                  <c:v>346.27600000000001</c:v>
                </c:pt>
                <c:pt idx="458">
                  <c:v>370.14699999999999</c:v>
                </c:pt>
                <c:pt idx="459">
                  <c:v>352.20699999999999</c:v>
                </c:pt>
                <c:pt idx="460">
                  <c:v>361.452</c:v>
                </c:pt>
                <c:pt idx="461">
                  <c:v>357.36599999999999</c:v>
                </c:pt>
                <c:pt idx="462">
                  <c:v>364.59800000000001</c:v>
                </c:pt>
                <c:pt idx="463">
                  <c:v>347.64400000000001</c:v>
                </c:pt>
                <c:pt idx="464">
                  <c:v>365.97800000000001</c:v>
                </c:pt>
                <c:pt idx="465">
                  <c:v>348.29</c:v>
                </c:pt>
                <c:pt idx="466">
                  <c:v>346.67399999999998</c:v>
                </c:pt>
                <c:pt idx="467">
                  <c:v>357.101</c:v>
                </c:pt>
                <c:pt idx="468">
                  <c:v>365.27100000000002</c:v>
                </c:pt>
                <c:pt idx="469">
                  <c:v>365.67099999999999</c:v>
                </c:pt>
                <c:pt idx="470">
                  <c:v>346.78399999999999</c:v>
                </c:pt>
                <c:pt idx="471">
                  <c:v>374.46499999999997</c:v>
                </c:pt>
                <c:pt idx="472">
                  <c:v>344.05599999999998</c:v>
                </c:pt>
                <c:pt idx="473">
                  <c:v>356.52699999999999</c:v>
                </c:pt>
                <c:pt idx="474">
                  <c:v>356.01400000000001</c:v>
                </c:pt>
                <c:pt idx="475">
                  <c:v>346.29899999999998</c:v>
                </c:pt>
                <c:pt idx="476">
                  <c:v>346.5</c:v>
                </c:pt>
                <c:pt idx="477">
                  <c:v>366.03800000000001</c:v>
                </c:pt>
                <c:pt idx="478">
                  <c:v>352.8</c:v>
                </c:pt>
                <c:pt idx="479">
                  <c:v>351.06599999999997</c:v>
                </c:pt>
                <c:pt idx="480">
                  <c:v>344.30399999999997</c:v>
                </c:pt>
                <c:pt idx="481">
                  <c:v>346.517</c:v>
                </c:pt>
                <c:pt idx="482">
                  <c:v>346.77800000000002</c:v>
                </c:pt>
                <c:pt idx="483">
                  <c:v>360.23599999999999</c:v>
                </c:pt>
                <c:pt idx="484">
                  <c:v>346.22399999999999</c:v>
                </c:pt>
                <c:pt idx="485">
                  <c:v>344.76799999999997</c:v>
                </c:pt>
                <c:pt idx="486">
                  <c:v>358.48700000000002</c:v>
                </c:pt>
                <c:pt idx="487">
                  <c:v>365.35899999999998</c:v>
                </c:pt>
                <c:pt idx="488">
                  <c:v>344.798</c:v>
                </c:pt>
                <c:pt idx="489">
                  <c:v>362.38799999999998</c:v>
                </c:pt>
                <c:pt idx="490">
                  <c:v>346.15100000000001</c:v>
                </c:pt>
                <c:pt idx="491">
                  <c:v>345.04500000000002</c:v>
                </c:pt>
                <c:pt idx="492">
                  <c:v>362.33100000000002</c:v>
                </c:pt>
                <c:pt idx="493">
                  <c:v>358.59</c:v>
                </c:pt>
                <c:pt idx="494">
                  <c:v>346.08100000000002</c:v>
                </c:pt>
                <c:pt idx="495">
                  <c:v>345.28100000000001</c:v>
                </c:pt>
                <c:pt idx="496">
                  <c:v>344.30799999999999</c:v>
                </c:pt>
                <c:pt idx="497">
                  <c:v>346.06400000000002</c:v>
                </c:pt>
                <c:pt idx="498">
                  <c:v>361.58100000000002</c:v>
                </c:pt>
                <c:pt idx="499">
                  <c:v>357.41300000000001</c:v>
                </c:pt>
                <c:pt idx="500">
                  <c:v>345.52699999999999</c:v>
                </c:pt>
                <c:pt idx="501">
                  <c:v>345.56700000000001</c:v>
                </c:pt>
                <c:pt idx="502">
                  <c:v>356.67399999999998</c:v>
                </c:pt>
                <c:pt idx="503">
                  <c:v>346.95</c:v>
                </c:pt>
                <c:pt idx="504">
                  <c:v>366.82799999999997</c:v>
                </c:pt>
                <c:pt idx="505">
                  <c:v>361.72500000000002</c:v>
                </c:pt>
                <c:pt idx="506">
                  <c:v>357.44600000000003</c:v>
                </c:pt>
                <c:pt idx="507">
                  <c:v>346.642</c:v>
                </c:pt>
                <c:pt idx="508">
                  <c:v>353.23599999999999</c:v>
                </c:pt>
                <c:pt idx="509">
                  <c:v>345.988</c:v>
                </c:pt>
                <c:pt idx="510">
                  <c:v>345.09</c:v>
                </c:pt>
                <c:pt idx="511">
                  <c:v>370.91800000000001</c:v>
                </c:pt>
                <c:pt idx="512">
                  <c:v>344.03899999999999</c:v>
                </c:pt>
                <c:pt idx="513">
                  <c:v>351.786</c:v>
                </c:pt>
                <c:pt idx="514">
                  <c:v>365.63600000000002</c:v>
                </c:pt>
                <c:pt idx="515">
                  <c:v>360.43400000000003</c:v>
                </c:pt>
                <c:pt idx="516">
                  <c:v>344.952</c:v>
                </c:pt>
                <c:pt idx="517">
                  <c:v>363.14400000000001</c:v>
                </c:pt>
                <c:pt idx="518">
                  <c:v>359.86900000000003</c:v>
                </c:pt>
                <c:pt idx="519">
                  <c:v>345.468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ED1-4C78-92F7-1FDCAE9B3D70}"/>
            </c:ext>
          </c:extLst>
        </c:ser>
        <c:ser>
          <c:idx val="3"/>
          <c:order val="4"/>
          <c:tx>
            <c:v>StaticGrid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DX$2:$DX$521</c:f>
              <c:numCache>
                <c:formatCode>General</c:formatCode>
                <c:ptCount val="520"/>
                <c:pt idx="0">
                  <c:v>211.76400000000001</c:v>
                </c:pt>
                <c:pt idx="1">
                  <c:v>202.15600000000001</c:v>
                </c:pt>
                <c:pt idx="2">
                  <c:v>201.67400000000001</c:v>
                </c:pt>
                <c:pt idx="3">
                  <c:v>209.60599999999999</c:v>
                </c:pt>
                <c:pt idx="4">
                  <c:v>203.55199999999999</c:v>
                </c:pt>
                <c:pt idx="5">
                  <c:v>218.316</c:v>
                </c:pt>
                <c:pt idx="6">
                  <c:v>217.25700000000001</c:v>
                </c:pt>
                <c:pt idx="7">
                  <c:v>210.476</c:v>
                </c:pt>
                <c:pt idx="8">
                  <c:v>202.98699999999999</c:v>
                </c:pt>
                <c:pt idx="9">
                  <c:v>224.161</c:v>
                </c:pt>
                <c:pt idx="10">
                  <c:v>217.77600000000001</c:v>
                </c:pt>
                <c:pt idx="11">
                  <c:v>202.65100000000001</c:v>
                </c:pt>
                <c:pt idx="12">
                  <c:v>204.13499999999999</c:v>
                </c:pt>
                <c:pt idx="13">
                  <c:v>204.417</c:v>
                </c:pt>
                <c:pt idx="14">
                  <c:v>205.136</c:v>
                </c:pt>
                <c:pt idx="15">
                  <c:v>225.73599999999999</c:v>
                </c:pt>
                <c:pt idx="16">
                  <c:v>204.82499999999999</c:v>
                </c:pt>
                <c:pt idx="17">
                  <c:v>207.995</c:v>
                </c:pt>
                <c:pt idx="18">
                  <c:v>206.84800000000001</c:v>
                </c:pt>
                <c:pt idx="19">
                  <c:v>220.196</c:v>
                </c:pt>
                <c:pt idx="20">
                  <c:v>228.34100000000001</c:v>
                </c:pt>
                <c:pt idx="21">
                  <c:v>222.172</c:v>
                </c:pt>
                <c:pt idx="22">
                  <c:v>210.119</c:v>
                </c:pt>
                <c:pt idx="23">
                  <c:v>209.47</c:v>
                </c:pt>
                <c:pt idx="24">
                  <c:v>209.91200000000001</c:v>
                </c:pt>
                <c:pt idx="25">
                  <c:v>245.92</c:v>
                </c:pt>
                <c:pt idx="26">
                  <c:v>269.22000000000003</c:v>
                </c:pt>
                <c:pt idx="27">
                  <c:v>221.50800000000001</c:v>
                </c:pt>
                <c:pt idx="28">
                  <c:v>249.965</c:v>
                </c:pt>
                <c:pt idx="29">
                  <c:v>231.297</c:v>
                </c:pt>
                <c:pt idx="30">
                  <c:v>215.46600000000001</c:v>
                </c:pt>
                <c:pt idx="31">
                  <c:v>218.66499999999999</c:v>
                </c:pt>
                <c:pt idx="32">
                  <c:v>218.68799999999999</c:v>
                </c:pt>
                <c:pt idx="33">
                  <c:v>222.309</c:v>
                </c:pt>
                <c:pt idx="34">
                  <c:v>233.916</c:v>
                </c:pt>
                <c:pt idx="35">
                  <c:v>219.62</c:v>
                </c:pt>
                <c:pt idx="36">
                  <c:v>222.58</c:v>
                </c:pt>
                <c:pt idx="37">
                  <c:v>241.102</c:v>
                </c:pt>
                <c:pt idx="38">
                  <c:v>233.47499999999999</c:v>
                </c:pt>
                <c:pt idx="39">
                  <c:v>223.90199999999999</c:v>
                </c:pt>
                <c:pt idx="40">
                  <c:v>235.77099999999999</c:v>
                </c:pt>
                <c:pt idx="41">
                  <c:v>251.316</c:v>
                </c:pt>
                <c:pt idx="42">
                  <c:v>226.363</c:v>
                </c:pt>
                <c:pt idx="43">
                  <c:v>230.197</c:v>
                </c:pt>
                <c:pt idx="44">
                  <c:v>230.17099999999999</c:v>
                </c:pt>
                <c:pt idx="45">
                  <c:v>241.42099999999999</c:v>
                </c:pt>
                <c:pt idx="46">
                  <c:v>247.77500000000001</c:v>
                </c:pt>
                <c:pt idx="47">
                  <c:v>240.00399999999999</c:v>
                </c:pt>
                <c:pt idx="48">
                  <c:v>235.02</c:v>
                </c:pt>
                <c:pt idx="49">
                  <c:v>263.50799999999998</c:v>
                </c:pt>
                <c:pt idx="50">
                  <c:v>251.233</c:v>
                </c:pt>
                <c:pt idx="51">
                  <c:v>241.261</c:v>
                </c:pt>
                <c:pt idx="52">
                  <c:v>242.691</c:v>
                </c:pt>
                <c:pt idx="53">
                  <c:v>246.511</c:v>
                </c:pt>
                <c:pt idx="54">
                  <c:v>263.322</c:v>
                </c:pt>
                <c:pt idx="55">
                  <c:v>256.81099999999998</c:v>
                </c:pt>
                <c:pt idx="56">
                  <c:v>248.35599999999999</c:v>
                </c:pt>
                <c:pt idx="57">
                  <c:v>273.94200000000001</c:v>
                </c:pt>
                <c:pt idx="58">
                  <c:v>261.56099999999998</c:v>
                </c:pt>
                <c:pt idx="59">
                  <c:v>256.01799999999997</c:v>
                </c:pt>
                <c:pt idx="60">
                  <c:v>264.012</c:v>
                </c:pt>
                <c:pt idx="61">
                  <c:v>257.82299999999998</c:v>
                </c:pt>
                <c:pt idx="62">
                  <c:v>279.41399999999999</c:v>
                </c:pt>
                <c:pt idx="63">
                  <c:v>262.51400000000001</c:v>
                </c:pt>
                <c:pt idx="64">
                  <c:v>260.64499999999998</c:v>
                </c:pt>
                <c:pt idx="65">
                  <c:v>289.05399999999997</c:v>
                </c:pt>
                <c:pt idx="66">
                  <c:v>269.827</c:v>
                </c:pt>
                <c:pt idx="67">
                  <c:v>266.77199999999999</c:v>
                </c:pt>
                <c:pt idx="68">
                  <c:v>267.99</c:v>
                </c:pt>
                <c:pt idx="69">
                  <c:v>278.34100000000001</c:v>
                </c:pt>
                <c:pt idx="70">
                  <c:v>280.21699999999998</c:v>
                </c:pt>
                <c:pt idx="71">
                  <c:v>276.50599999999997</c:v>
                </c:pt>
                <c:pt idx="72">
                  <c:v>280.81099999999998</c:v>
                </c:pt>
                <c:pt idx="73">
                  <c:v>283.34199999999998</c:v>
                </c:pt>
                <c:pt idx="74">
                  <c:v>277.00900000000001</c:v>
                </c:pt>
                <c:pt idx="75">
                  <c:v>280.31099999999998</c:v>
                </c:pt>
                <c:pt idx="76">
                  <c:v>280.63</c:v>
                </c:pt>
                <c:pt idx="77">
                  <c:v>305.416</c:v>
                </c:pt>
                <c:pt idx="78">
                  <c:v>284.45100000000002</c:v>
                </c:pt>
                <c:pt idx="79">
                  <c:v>287.61099999999999</c:v>
                </c:pt>
                <c:pt idx="80">
                  <c:v>304.30599999999998</c:v>
                </c:pt>
                <c:pt idx="81">
                  <c:v>309.63600000000002</c:v>
                </c:pt>
                <c:pt idx="82">
                  <c:v>290.70400000000001</c:v>
                </c:pt>
                <c:pt idx="83">
                  <c:v>292.09800000000001</c:v>
                </c:pt>
                <c:pt idx="84">
                  <c:v>302.02499999999998</c:v>
                </c:pt>
                <c:pt idx="85">
                  <c:v>305.214</c:v>
                </c:pt>
                <c:pt idx="86">
                  <c:v>296.608</c:v>
                </c:pt>
                <c:pt idx="87">
                  <c:v>296.17399999999998</c:v>
                </c:pt>
                <c:pt idx="88">
                  <c:v>295.33100000000002</c:v>
                </c:pt>
                <c:pt idx="89">
                  <c:v>297.94</c:v>
                </c:pt>
                <c:pt idx="90">
                  <c:v>300.80399999999997</c:v>
                </c:pt>
                <c:pt idx="91">
                  <c:v>320.80700000000002</c:v>
                </c:pt>
                <c:pt idx="92">
                  <c:v>304.77</c:v>
                </c:pt>
                <c:pt idx="93">
                  <c:v>306.73500000000001</c:v>
                </c:pt>
                <c:pt idx="94">
                  <c:v>303.54500000000002</c:v>
                </c:pt>
                <c:pt idx="95">
                  <c:v>328.459</c:v>
                </c:pt>
                <c:pt idx="96">
                  <c:v>306.06799999999998</c:v>
                </c:pt>
                <c:pt idx="97">
                  <c:v>314.98599999999999</c:v>
                </c:pt>
                <c:pt idx="98">
                  <c:v>328.70600000000002</c:v>
                </c:pt>
                <c:pt idx="99">
                  <c:v>310.61700000000002</c:v>
                </c:pt>
                <c:pt idx="100">
                  <c:v>310.94499999999999</c:v>
                </c:pt>
                <c:pt idx="101">
                  <c:v>315.839</c:v>
                </c:pt>
                <c:pt idx="102">
                  <c:v>321.21899999999999</c:v>
                </c:pt>
                <c:pt idx="103">
                  <c:v>323.51400000000001</c:v>
                </c:pt>
                <c:pt idx="104">
                  <c:v>330.38099999999997</c:v>
                </c:pt>
                <c:pt idx="105">
                  <c:v>323.07900000000001</c:v>
                </c:pt>
                <c:pt idx="106">
                  <c:v>318.11799999999999</c:v>
                </c:pt>
                <c:pt idx="107">
                  <c:v>319.113</c:v>
                </c:pt>
                <c:pt idx="108">
                  <c:v>336.52699999999999</c:v>
                </c:pt>
                <c:pt idx="109">
                  <c:v>325.77199999999999</c:v>
                </c:pt>
                <c:pt idx="110">
                  <c:v>322.68299999999999</c:v>
                </c:pt>
                <c:pt idx="111">
                  <c:v>323.173</c:v>
                </c:pt>
                <c:pt idx="112">
                  <c:v>322.565</c:v>
                </c:pt>
                <c:pt idx="113">
                  <c:v>326.09399999999999</c:v>
                </c:pt>
                <c:pt idx="114">
                  <c:v>335.31099999999998</c:v>
                </c:pt>
                <c:pt idx="115">
                  <c:v>352.16500000000002</c:v>
                </c:pt>
                <c:pt idx="116">
                  <c:v>329.94799999999998</c:v>
                </c:pt>
                <c:pt idx="117">
                  <c:v>330.339</c:v>
                </c:pt>
                <c:pt idx="118">
                  <c:v>349.99200000000002</c:v>
                </c:pt>
                <c:pt idx="119">
                  <c:v>338.40300000000002</c:v>
                </c:pt>
                <c:pt idx="120">
                  <c:v>334.02300000000002</c:v>
                </c:pt>
                <c:pt idx="121">
                  <c:v>350.827</c:v>
                </c:pt>
                <c:pt idx="122">
                  <c:v>346.54700000000003</c:v>
                </c:pt>
                <c:pt idx="123">
                  <c:v>336.23899999999998</c:v>
                </c:pt>
                <c:pt idx="124">
                  <c:v>350.03899999999999</c:v>
                </c:pt>
                <c:pt idx="125">
                  <c:v>348.541</c:v>
                </c:pt>
                <c:pt idx="126">
                  <c:v>337.49400000000003</c:v>
                </c:pt>
                <c:pt idx="127">
                  <c:v>338.38900000000001</c:v>
                </c:pt>
                <c:pt idx="128">
                  <c:v>337.79300000000001</c:v>
                </c:pt>
                <c:pt idx="129">
                  <c:v>338.334</c:v>
                </c:pt>
                <c:pt idx="130">
                  <c:v>344.99099999999999</c:v>
                </c:pt>
                <c:pt idx="131">
                  <c:v>348.38799999999998</c:v>
                </c:pt>
                <c:pt idx="132">
                  <c:v>343.27300000000002</c:v>
                </c:pt>
                <c:pt idx="133">
                  <c:v>361.45100000000002</c:v>
                </c:pt>
                <c:pt idx="134">
                  <c:v>360.45800000000003</c:v>
                </c:pt>
                <c:pt idx="135">
                  <c:v>355.30599999999998</c:v>
                </c:pt>
                <c:pt idx="136">
                  <c:v>346.42899999999997</c:v>
                </c:pt>
                <c:pt idx="137">
                  <c:v>368.03899999999999</c:v>
                </c:pt>
                <c:pt idx="138">
                  <c:v>341.89699999999999</c:v>
                </c:pt>
                <c:pt idx="139">
                  <c:v>341.45400000000001</c:v>
                </c:pt>
                <c:pt idx="140">
                  <c:v>361.505</c:v>
                </c:pt>
                <c:pt idx="141">
                  <c:v>360.64499999999998</c:v>
                </c:pt>
                <c:pt idx="142">
                  <c:v>359.93799999999999</c:v>
                </c:pt>
                <c:pt idx="143">
                  <c:v>350.47</c:v>
                </c:pt>
                <c:pt idx="144">
                  <c:v>340.07499999999999</c:v>
                </c:pt>
                <c:pt idx="145">
                  <c:v>340.70100000000002</c:v>
                </c:pt>
                <c:pt idx="146">
                  <c:v>364.4</c:v>
                </c:pt>
                <c:pt idx="147">
                  <c:v>355.25099999999998</c:v>
                </c:pt>
                <c:pt idx="148">
                  <c:v>341.97500000000002</c:v>
                </c:pt>
                <c:pt idx="149">
                  <c:v>342.036</c:v>
                </c:pt>
                <c:pt idx="150">
                  <c:v>358.23399999999998</c:v>
                </c:pt>
                <c:pt idx="151">
                  <c:v>356.41199999999998</c:v>
                </c:pt>
                <c:pt idx="152">
                  <c:v>364.5</c:v>
                </c:pt>
                <c:pt idx="153">
                  <c:v>356.3</c:v>
                </c:pt>
                <c:pt idx="154">
                  <c:v>341.976</c:v>
                </c:pt>
                <c:pt idx="155">
                  <c:v>342.49</c:v>
                </c:pt>
                <c:pt idx="156">
                  <c:v>355.84399999999999</c:v>
                </c:pt>
                <c:pt idx="157">
                  <c:v>343.89400000000001</c:v>
                </c:pt>
                <c:pt idx="158">
                  <c:v>343.07900000000001</c:v>
                </c:pt>
                <c:pt idx="159">
                  <c:v>368.09100000000001</c:v>
                </c:pt>
                <c:pt idx="160">
                  <c:v>343.23700000000002</c:v>
                </c:pt>
                <c:pt idx="161">
                  <c:v>367.76799999999997</c:v>
                </c:pt>
                <c:pt idx="162">
                  <c:v>373.5</c:v>
                </c:pt>
                <c:pt idx="163">
                  <c:v>344.178</c:v>
                </c:pt>
                <c:pt idx="164">
                  <c:v>361.875</c:v>
                </c:pt>
                <c:pt idx="165">
                  <c:v>381.084</c:v>
                </c:pt>
                <c:pt idx="166">
                  <c:v>358.11399999999998</c:v>
                </c:pt>
                <c:pt idx="167">
                  <c:v>358.94299999999998</c:v>
                </c:pt>
                <c:pt idx="168">
                  <c:v>343.88099999999997</c:v>
                </c:pt>
                <c:pt idx="169">
                  <c:v>343.85899999999998</c:v>
                </c:pt>
                <c:pt idx="170">
                  <c:v>355.82499999999999</c:v>
                </c:pt>
                <c:pt idx="171">
                  <c:v>367.56299999999999</c:v>
                </c:pt>
                <c:pt idx="172">
                  <c:v>345.32299999999998</c:v>
                </c:pt>
                <c:pt idx="173">
                  <c:v>346.78500000000003</c:v>
                </c:pt>
                <c:pt idx="174">
                  <c:v>362.66899999999998</c:v>
                </c:pt>
                <c:pt idx="175">
                  <c:v>350.91500000000002</c:v>
                </c:pt>
                <c:pt idx="176">
                  <c:v>352.71600000000001</c:v>
                </c:pt>
                <c:pt idx="177">
                  <c:v>360.904</c:v>
                </c:pt>
                <c:pt idx="178">
                  <c:v>347.60199999999998</c:v>
                </c:pt>
                <c:pt idx="179">
                  <c:v>367.464</c:v>
                </c:pt>
                <c:pt idx="180">
                  <c:v>371.57900000000001</c:v>
                </c:pt>
                <c:pt idx="181">
                  <c:v>360.21499999999997</c:v>
                </c:pt>
                <c:pt idx="182">
                  <c:v>353.29599999999999</c:v>
                </c:pt>
                <c:pt idx="183">
                  <c:v>357.80900000000003</c:v>
                </c:pt>
                <c:pt idx="184">
                  <c:v>344.41500000000002</c:v>
                </c:pt>
                <c:pt idx="185">
                  <c:v>347.70400000000001</c:v>
                </c:pt>
                <c:pt idx="186">
                  <c:v>374.43700000000001</c:v>
                </c:pt>
                <c:pt idx="187">
                  <c:v>349.92200000000003</c:v>
                </c:pt>
                <c:pt idx="188">
                  <c:v>353.74700000000001</c:v>
                </c:pt>
                <c:pt idx="189">
                  <c:v>361.976</c:v>
                </c:pt>
                <c:pt idx="190">
                  <c:v>349.54</c:v>
                </c:pt>
                <c:pt idx="191">
                  <c:v>345.64</c:v>
                </c:pt>
                <c:pt idx="192">
                  <c:v>357.57600000000002</c:v>
                </c:pt>
                <c:pt idx="193">
                  <c:v>356.71600000000001</c:v>
                </c:pt>
                <c:pt idx="194">
                  <c:v>347.66</c:v>
                </c:pt>
                <c:pt idx="195">
                  <c:v>355.76600000000002</c:v>
                </c:pt>
                <c:pt idx="196">
                  <c:v>362.84800000000001</c:v>
                </c:pt>
                <c:pt idx="197">
                  <c:v>375.28699999999998</c:v>
                </c:pt>
                <c:pt idx="198">
                  <c:v>348.30799999999999</c:v>
                </c:pt>
                <c:pt idx="199">
                  <c:v>367.483</c:v>
                </c:pt>
                <c:pt idx="200">
                  <c:v>346.40899999999999</c:v>
                </c:pt>
                <c:pt idx="201">
                  <c:v>358.26900000000001</c:v>
                </c:pt>
                <c:pt idx="202">
                  <c:v>362.03800000000001</c:v>
                </c:pt>
                <c:pt idx="203">
                  <c:v>346.286</c:v>
                </c:pt>
                <c:pt idx="204">
                  <c:v>346.26900000000001</c:v>
                </c:pt>
                <c:pt idx="205">
                  <c:v>357.46499999999997</c:v>
                </c:pt>
                <c:pt idx="206">
                  <c:v>360.983</c:v>
                </c:pt>
                <c:pt idx="207">
                  <c:v>366.59500000000003</c:v>
                </c:pt>
                <c:pt idx="208">
                  <c:v>344.10199999999998</c:v>
                </c:pt>
                <c:pt idx="209">
                  <c:v>345.59</c:v>
                </c:pt>
                <c:pt idx="210">
                  <c:v>347.54500000000002</c:v>
                </c:pt>
                <c:pt idx="211">
                  <c:v>365.649</c:v>
                </c:pt>
                <c:pt idx="212">
                  <c:v>356.56400000000002</c:v>
                </c:pt>
                <c:pt idx="213">
                  <c:v>353.65899999999999</c:v>
                </c:pt>
                <c:pt idx="214">
                  <c:v>363.798</c:v>
                </c:pt>
                <c:pt idx="215">
                  <c:v>362.06799999999998</c:v>
                </c:pt>
                <c:pt idx="216">
                  <c:v>346.84399999999999</c:v>
                </c:pt>
                <c:pt idx="217">
                  <c:v>367.791</c:v>
                </c:pt>
                <c:pt idx="218">
                  <c:v>346.32900000000001</c:v>
                </c:pt>
                <c:pt idx="219">
                  <c:v>345.88900000000001</c:v>
                </c:pt>
                <c:pt idx="220">
                  <c:v>362.78</c:v>
                </c:pt>
                <c:pt idx="221">
                  <c:v>371.04</c:v>
                </c:pt>
                <c:pt idx="222">
                  <c:v>348.161</c:v>
                </c:pt>
                <c:pt idx="223">
                  <c:v>356.666</c:v>
                </c:pt>
                <c:pt idx="224">
                  <c:v>345.21</c:v>
                </c:pt>
                <c:pt idx="225">
                  <c:v>347.22</c:v>
                </c:pt>
                <c:pt idx="226">
                  <c:v>367.31700000000001</c:v>
                </c:pt>
                <c:pt idx="227">
                  <c:v>360.77</c:v>
                </c:pt>
                <c:pt idx="228">
                  <c:v>347.05900000000003</c:v>
                </c:pt>
                <c:pt idx="229">
                  <c:v>355.714</c:v>
                </c:pt>
                <c:pt idx="230">
                  <c:v>364.69099999999997</c:v>
                </c:pt>
                <c:pt idx="231">
                  <c:v>350.64600000000002</c:v>
                </c:pt>
                <c:pt idx="232">
                  <c:v>372.697</c:v>
                </c:pt>
                <c:pt idx="233">
                  <c:v>356.85899999999998</c:v>
                </c:pt>
                <c:pt idx="234">
                  <c:v>353.08600000000001</c:v>
                </c:pt>
                <c:pt idx="235">
                  <c:v>359.298</c:v>
                </c:pt>
                <c:pt idx="236">
                  <c:v>363.88099999999997</c:v>
                </c:pt>
                <c:pt idx="237">
                  <c:v>347.36</c:v>
                </c:pt>
                <c:pt idx="238">
                  <c:v>348.65300000000002</c:v>
                </c:pt>
                <c:pt idx="239">
                  <c:v>377.48099999999999</c:v>
                </c:pt>
                <c:pt idx="240">
                  <c:v>347.00799999999998</c:v>
                </c:pt>
                <c:pt idx="241">
                  <c:v>359.988</c:v>
                </c:pt>
                <c:pt idx="242">
                  <c:v>370.72899999999998</c:v>
                </c:pt>
                <c:pt idx="243">
                  <c:v>358.9</c:v>
                </c:pt>
                <c:pt idx="244">
                  <c:v>358.02600000000001</c:v>
                </c:pt>
                <c:pt idx="245">
                  <c:v>379.697</c:v>
                </c:pt>
                <c:pt idx="246">
                  <c:v>352.79399999999998</c:v>
                </c:pt>
                <c:pt idx="247">
                  <c:v>347.71300000000002</c:v>
                </c:pt>
                <c:pt idx="248">
                  <c:v>354.298</c:v>
                </c:pt>
                <c:pt idx="249">
                  <c:v>347.04599999999999</c:v>
                </c:pt>
                <c:pt idx="250">
                  <c:v>345.28800000000001</c:v>
                </c:pt>
                <c:pt idx="251">
                  <c:v>367.76600000000002</c:v>
                </c:pt>
                <c:pt idx="252">
                  <c:v>373.65699999999998</c:v>
                </c:pt>
                <c:pt idx="253">
                  <c:v>355.88200000000001</c:v>
                </c:pt>
                <c:pt idx="254">
                  <c:v>363.98</c:v>
                </c:pt>
                <c:pt idx="255">
                  <c:v>349.77300000000002</c:v>
                </c:pt>
                <c:pt idx="256">
                  <c:v>344.75</c:v>
                </c:pt>
                <c:pt idx="257">
                  <c:v>353.98399999999998</c:v>
                </c:pt>
                <c:pt idx="258">
                  <c:v>355.971</c:v>
                </c:pt>
                <c:pt idx="259">
                  <c:v>347.26600000000002</c:v>
                </c:pt>
                <c:pt idx="260">
                  <c:v>367.18700000000001</c:v>
                </c:pt>
                <c:pt idx="261">
                  <c:v>364.01400000000001</c:v>
                </c:pt>
                <c:pt idx="262">
                  <c:v>367.39600000000002</c:v>
                </c:pt>
                <c:pt idx="263">
                  <c:v>346.85899999999998</c:v>
                </c:pt>
                <c:pt idx="264">
                  <c:v>346.46600000000001</c:v>
                </c:pt>
                <c:pt idx="265">
                  <c:v>346.00900000000001</c:v>
                </c:pt>
                <c:pt idx="266">
                  <c:v>367.20699999999999</c:v>
                </c:pt>
                <c:pt idx="267">
                  <c:v>362.226</c:v>
                </c:pt>
                <c:pt idx="268">
                  <c:v>346.69499999999999</c:v>
                </c:pt>
                <c:pt idx="269">
                  <c:v>350.41800000000001</c:v>
                </c:pt>
                <c:pt idx="270">
                  <c:v>364.79</c:v>
                </c:pt>
                <c:pt idx="271">
                  <c:v>364.685</c:v>
                </c:pt>
                <c:pt idx="272">
                  <c:v>366.589</c:v>
                </c:pt>
                <c:pt idx="273">
                  <c:v>357.07900000000001</c:v>
                </c:pt>
                <c:pt idx="274">
                  <c:v>349.01799999999997</c:v>
                </c:pt>
                <c:pt idx="275">
                  <c:v>358.97800000000001</c:v>
                </c:pt>
                <c:pt idx="276">
                  <c:v>364.57799999999997</c:v>
                </c:pt>
                <c:pt idx="277">
                  <c:v>346.40899999999999</c:v>
                </c:pt>
                <c:pt idx="278">
                  <c:v>346.03800000000001</c:v>
                </c:pt>
                <c:pt idx="279">
                  <c:v>371.68099999999998</c:v>
                </c:pt>
                <c:pt idx="280">
                  <c:v>345.11399999999998</c:v>
                </c:pt>
                <c:pt idx="281">
                  <c:v>358.85199999999998</c:v>
                </c:pt>
                <c:pt idx="282">
                  <c:v>365.476</c:v>
                </c:pt>
                <c:pt idx="283">
                  <c:v>346.80900000000003</c:v>
                </c:pt>
                <c:pt idx="284">
                  <c:v>348.38400000000001</c:v>
                </c:pt>
                <c:pt idx="285">
                  <c:v>369.44799999999998</c:v>
                </c:pt>
                <c:pt idx="286">
                  <c:v>365.42500000000001</c:v>
                </c:pt>
                <c:pt idx="287">
                  <c:v>344.71499999999997</c:v>
                </c:pt>
                <c:pt idx="288">
                  <c:v>355.54599999999999</c:v>
                </c:pt>
                <c:pt idx="289">
                  <c:v>347.74599999999998</c:v>
                </c:pt>
                <c:pt idx="290">
                  <c:v>346.15699999999998</c:v>
                </c:pt>
                <c:pt idx="291">
                  <c:v>369.03800000000001</c:v>
                </c:pt>
                <c:pt idx="292">
                  <c:v>359.40499999999997</c:v>
                </c:pt>
                <c:pt idx="293">
                  <c:v>348.202</c:v>
                </c:pt>
                <c:pt idx="294">
                  <c:v>361.83100000000002</c:v>
                </c:pt>
                <c:pt idx="295">
                  <c:v>366.30799999999999</c:v>
                </c:pt>
                <c:pt idx="296">
                  <c:v>344.87900000000002</c:v>
                </c:pt>
                <c:pt idx="297">
                  <c:v>362.88799999999998</c:v>
                </c:pt>
                <c:pt idx="298">
                  <c:v>372.702</c:v>
                </c:pt>
                <c:pt idx="299">
                  <c:v>347.01400000000001</c:v>
                </c:pt>
                <c:pt idx="300">
                  <c:v>368.11099999999999</c:v>
                </c:pt>
                <c:pt idx="301">
                  <c:v>360.048</c:v>
                </c:pt>
                <c:pt idx="302">
                  <c:v>347.137</c:v>
                </c:pt>
                <c:pt idx="303">
                  <c:v>347.08300000000003</c:v>
                </c:pt>
                <c:pt idx="304">
                  <c:v>344.14400000000001</c:v>
                </c:pt>
                <c:pt idx="305">
                  <c:v>347.60500000000002</c:v>
                </c:pt>
                <c:pt idx="306">
                  <c:v>369.76100000000002</c:v>
                </c:pt>
                <c:pt idx="307">
                  <c:v>365.10500000000002</c:v>
                </c:pt>
                <c:pt idx="308">
                  <c:v>348.81099999999998</c:v>
                </c:pt>
                <c:pt idx="309">
                  <c:v>358.44099999999997</c:v>
                </c:pt>
                <c:pt idx="310">
                  <c:v>373.11</c:v>
                </c:pt>
                <c:pt idx="311">
                  <c:v>346.44499999999999</c:v>
                </c:pt>
                <c:pt idx="312">
                  <c:v>375.56799999999998</c:v>
                </c:pt>
                <c:pt idx="313">
                  <c:v>345.40600000000001</c:v>
                </c:pt>
                <c:pt idx="314">
                  <c:v>346.642</c:v>
                </c:pt>
                <c:pt idx="315">
                  <c:v>356.548</c:v>
                </c:pt>
                <c:pt idx="316">
                  <c:v>364.39499999999998</c:v>
                </c:pt>
                <c:pt idx="317">
                  <c:v>351.60599999999999</c:v>
                </c:pt>
                <c:pt idx="318">
                  <c:v>347.10399999999998</c:v>
                </c:pt>
                <c:pt idx="319">
                  <c:v>366.06700000000001</c:v>
                </c:pt>
                <c:pt idx="320">
                  <c:v>345.822</c:v>
                </c:pt>
                <c:pt idx="321">
                  <c:v>359.31599999999997</c:v>
                </c:pt>
                <c:pt idx="322">
                  <c:v>369.48099999999999</c:v>
                </c:pt>
                <c:pt idx="323">
                  <c:v>347.28800000000001</c:v>
                </c:pt>
                <c:pt idx="324">
                  <c:v>347.983</c:v>
                </c:pt>
                <c:pt idx="325">
                  <c:v>377.06299999999999</c:v>
                </c:pt>
                <c:pt idx="326">
                  <c:v>349.10599999999999</c:v>
                </c:pt>
                <c:pt idx="327">
                  <c:v>346.245</c:v>
                </c:pt>
                <c:pt idx="328">
                  <c:v>345.35599999999999</c:v>
                </c:pt>
                <c:pt idx="329">
                  <c:v>346.78199999999998</c:v>
                </c:pt>
                <c:pt idx="330">
                  <c:v>346.608</c:v>
                </c:pt>
                <c:pt idx="331">
                  <c:v>371.03</c:v>
                </c:pt>
                <c:pt idx="332">
                  <c:v>356.32400000000001</c:v>
                </c:pt>
                <c:pt idx="333">
                  <c:v>345.411</c:v>
                </c:pt>
                <c:pt idx="334">
                  <c:v>363.08300000000003</c:v>
                </c:pt>
                <c:pt idx="335">
                  <c:v>366.05399999999997</c:v>
                </c:pt>
                <c:pt idx="336">
                  <c:v>351.13600000000002</c:v>
                </c:pt>
                <c:pt idx="337">
                  <c:v>364.81700000000001</c:v>
                </c:pt>
                <c:pt idx="338">
                  <c:v>350.39100000000002</c:v>
                </c:pt>
                <c:pt idx="339">
                  <c:v>346.38099999999997</c:v>
                </c:pt>
                <c:pt idx="340">
                  <c:v>357.04300000000001</c:v>
                </c:pt>
                <c:pt idx="341">
                  <c:v>362.91699999999997</c:v>
                </c:pt>
                <c:pt idx="342">
                  <c:v>345.25799999999998</c:v>
                </c:pt>
                <c:pt idx="343">
                  <c:v>348.238</c:v>
                </c:pt>
                <c:pt idx="344">
                  <c:v>345.32799999999997</c:v>
                </c:pt>
                <c:pt idx="345">
                  <c:v>345.13499999999999</c:v>
                </c:pt>
                <c:pt idx="346">
                  <c:v>361.44299999999998</c:v>
                </c:pt>
                <c:pt idx="347">
                  <c:v>370.07900000000001</c:v>
                </c:pt>
                <c:pt idx="348">
                  <c:v>346.73599999999999</c:v>
                </c:pt>
                <c:pt idx="349">
                  <c:v>347.03199999999998</c:v>
                </c:pt>
                <c:pt idx="350">
                  <c:v>388.52100000000002</c:v>
                </c:pt>
                <c:pt idx="351">
                  <c:v>347.363</c:v>
                </c:pt>
                <c:pt idx="352">
                  <c:v>357.42500000000001</c:v>
                </c:pt>
                <c:pt idx="353">
                  <c:v>362.07600000000002</c:v>
                </c:pt>
                <c:pt idx="354">
                  <c:v>362.43200000000002</c:v>
                </c:pt>
                <c:pt idx="355">
                  <c:v>346.298</c:v>
                </c:pt>
                <c:pt idx="356">
                  <c:v>364.07100000000003</c:v>
                </c:pt>
                <c:pt idx="357">
                  <c:v>345.291</c:v>
                </c:pt>
                <c:pt idx="358">
                  <c:v>350.18299999999999</c:v>
                </c:pt>
                <c:pt idx="359">
                  <c:v>363.20600000000002</c:v>
                </c:pt>
                <c:pt idx="360">
                  <c:v>345.12200000000001</c:v>
                </c:pt>
                <c:pt idx="361">
                  <c:v>345.89400000000001</c:v>
                </c:pt>
                <c:pt idx="362">
                  <c:v>362.55900000000003</c:v>
                </c:pt>
                <c:pt idx="363">
                  <c:v>372.65100000000001</c:v>
                </c:pt>
                <c:pt idx="364">
                  <c:v>346.54599999999999</c:v>
                </c:pt>
                <c:pt idx="365">
                  <c:v>370.58300000000003</c:v>
                </c:pt>
                <c:pt idx="366">
                  <c:v>349.041</c:v>
                </c:pt>
                <c:pt idx="367">
                  <c:v>356.30900000000003</c:v>
                </c:pt>
                <c:pt idx="368">
                  <c:v>358.45</c:v>
                </c:pt>
                <c:pt idx="369">
                  <c:v>348.07499999999999</c:v>
                </c:pt>
                <c:pt idx="370">
                  <c:v>345.14499999999998</c:v>
                </c:pt>
                <c:pt idx="371">
                  <c:v>371.48099999999999</c:v>
                </c:pt>
                <c:pt idx="372">
                  <c:v>364.66899999999998</c:v>
                </c:pt>
                <c:pt idx="373">
                  <c:v>365.05399999999997</c:v>
                </c:pt>
                <c:pt idx="374">
                  <c:v>352.488</c:v>
                </c:pt>
                <c:pt idx="375">
                  <c:v>363.71100000000001</c:v>
                </c:pt>
                <c:pt idx="376">
                  <c:v>346.00799999999998</c:v>
                </c:pt>
                <c:pt idx="377">
                  <c:v>366.08699999999999</c:v>
                </c:pt>
                <c:pt idx="378">
                  <c:v>347.23</c:v>
                </c:pt>
                <c:pt idx="379">
                  <c:v>346.23599999999999</c:v>
                </c:pt>
                <c:pt idx="380">
                  <c:v>353.34</c:v>
                </c:pt>
                <c:pt idx="381">
                  <c:v>358.44099999999997</c:v>
                </c:pt>
                <c:pt idx="382">
                  <c:v>350.81700000000001</c:v>
                </c:pt>
                <c:pt idx="383">
                  <c:v>351.56400000000002</c:v>
                </c:pt>
                <c:pt idx="384">
                  <c:v>344.69200000000001</c:v>
                </c:pt>
                <c:pt idx="385">
                  <c:v>347.65199999999999</c:v>
                </c:pt>
                <c:pt idx="386">
                  <c:v>354.02199999999999</c:v>
                </c:pt>
                <c:pt idx="387">
                  <c:v>367.71899999999999</c:v>
                </c:pt>
                <c:pt idx="388">
                  <c:v>346.59399999999999</c:v>
                </c:pt>
                <c:pt idx="389">
                  <c:v>346.47300000000001</c:v>
                </c:pt>
                <c:pt idx="390">
                  <c:v>371.71499999999997</c:v>
                </c:pt>
                <c:pt idx="391">
                  <c:v>378.76400000000001</c:v>
                </c:pt>
                <c:pt idx="392">
                  <c:v>355.32</c:v>
                </c:pt>
                <c:pt idx="393">
                  <c:v>354.04399999999998</c:v>
                </c:pt>
                <c:pt idx="394">
                  <c:v>349.31700000000001</c:v>
                </c:pt>
                <c:pt idx="395">
                  <c:v>346.25299999999999</c:v>
                </c:pt>
                <c:pt idx="396">
                  <c:v>371.94</c:v>
                </c:pt>
                <c:pt idx="397">
                  <c:v>357.87900000000002</c:v>
                </c:pt>
                <c:pt idx="398">
                  <c:v>356.73700000000002</c:v>
                </c:pt>
                <c:pt idx="399">
                  <c:v>356.06400000000002</c:v>
                </c:pt>
                <c:pt idx="400">
                  <c:v>346.63299999999998</c:v>
                </c:pt>
                <c:pt idx="401">
                  <c:v>346.01799999999997</c:v>
                </c:pt>
                <c:pt idx="402">
                  <c:v>372.47399999999999</c:v>
                </c:pt>
                <c:pt idx="403">
                  <c:v>347.10300000000001</c:v>
                </c:pt>
                <c:pt idx="404">
                  <c:v>348.601</c:v>
                </c:pt>
                <c:pt idx="405">
                  <c:v>362.149</c:v>
                </c:pt>
                <c:pt idx="406">
                  <c:v>356.87799999999999</c:v>
                </c:pt>
                <c:pt idx="407">
                  <c:v>346.11399999999998</c:v>
                </c:pt>
                <c:pt idx="408">
                  <c:v>380.08499999999998</c:v>
                </c:pt>
                <c:pt idx="409">
                  <c:v>362.76299999999998</c:v>
                </c:pt>
                <c:pt idx="410">
                  <c:v>346.20100000000002</c:v>
                </c:pt>
                <c:pt idx="411">
                  <c:v>359.245</c:v>
                </c:pt>
                <c:pt idx="412">
                  <c:v>366.08199999999999</c:v>
                </c:pt>
                <c:pt idx="413">
                  <c:v>347.459</c:v>
                </c:pt>
                <c:pt idx="414">
                  <c:v>349.90899999999999</c:v>
                </c:pt>
                <c:pt idx="415">
                  <c:v>379.14</c:v>
                </c:pt>
                <c:pt idx="416">
                  <c:v>345.71199999999999</c:v>
                </c:pt>
                <c:pt idx="417">
                  <c:v>367.03500000000003</c:v>
                </c:pt>
                <c:pt idx="418">
                  <c:v>363.88900000000001</c:v>
                </c:pt>
                <c:pt idx="419">
                  <c:v>375.23899999999998</c:v>
                </c:pt>
                <c:pt idx="420">
                  <c:v>355.089</c:v>
                </c:pt>
                <c:pt idx="421">
                  <c:v>370.11799999999999</c:v>
                </c:pt>
                <c:pt idx="422">
                  <c:v>347.44799999999998</c:v>
                </c:pt>
                <c:pt idx="423">
                  <c:v>348.00599999999997</c:v>
                </c:pt>
                <c:pt idx="424">
                  <c:v>345.80500000000001</c:v>
                </c:pt>
                <c:pt idx="425">
                  <c:v>346.04</c:v>
                </c:pt>
                <c:pt idx="426">
                  <c:v>358.67099999999999</c:v>
                </c:pt>
                <c:pt idx="427">
                  <c:v>366.73399999999998</c:v>
                </c:pt>
                <c:pt idx="428">
                  <c:v>362.41399999999999</c:v>
                </c:pt>
                <c:pt idx="429">
                  <c:v>348.48500000000001</c:v>
                </c:pt>
                <c:pt idx="430">
                  <c:v>367.41500000000002</c:v>
                </c:pt>
                <c:pt idx="431">
                  <c:v>361.31799999999998</c:v>
                </c:pt>
                <c:pt idx="432">
                  <c:v>354.363</c:v>
                </c:pt>
                <c:pt idx="433">
                  <c:v>376.89299999999997</c:v>
                </c:pt>
                <c:pt idx="434">
                  <c:v>349.13400000000001</c:v>
                </c:pt>
                <c:pt idx="435">
                  <c:v>347.68299999999999</c:v>
                </c:pt>
                <c:pt idx="436">
                  <c:v>365.76600000000002</c:v>
                </c:pt>
                <c:pt idx="437">
                  <c:v>362.19799999999998</c:v>
                </c:pt>
                <c:pt idx="438">
                  <c:v>376.423</c:v>
                </c:pt>
                <c:pt idx="439">
                  <c:v>359.17</c:v>
                </c:pt>
                <c:pt idx="440">
                  <c:v>347.82799999999997</c:v>
                </c:pt>
                <c:pt idx="441">
                  <c:v>346.71499999999997</c:v>
                </c:pt>
                <c:pt idx="442">
                  <c:v>364.98700000000002</c:v>
                </c:pt>
                <c:pt idx="443">
                  <c:v>346.64699999999999</c:v>
                </c:pt>
                <c:pt idx="444">
                  <c:v>346.06599999999997</c:v>
                </c:pt>
                <c:pt idx="445">
                  <c:v>364.34199999999998</c:v>
                </c:pt>
                <c:pt idx="446">
                  <c:v>362.53899999999999</c:v>
                </c:pt>
                <c:pt idx="447">
                  <c:v>363.03500000000003</c:v>
                </c:pt>
                <c:pt idx="448">
                  <c:v>355.85399999999998</c:v>
                </c:pt>
                <c:pt idx="449">
                  <c:v>346.74</c:v>
                </c:pt>
                <c:pt idx="450">
                  <c:v>347.33699999999999</c:v>
                </c:pt>
                <c:pt idx="451">
                  <c:v>372.27100000000002</c:v>
                </c:pt>
                <c:pt idx="452">
                  <c:v>357.286</c:v>
                </c:pt>
                <c:pt idx="453">
                  <c:v>348.55700000000002</c:v>
                </c:pt>
                <c:pt idx="454">
                  <c:v>357.20600000000002</c:v>
                </c:pt>
                <c:pt idx="455">
                  <c:v>355.87400000000002</c:v>
                </c:pt>
                <c:pt idx="456">
                  <c:v>345.09</c:v>
                </c:pt>
                <c:pt idx="457">
                  <c:v>374.65899999999999</c:v>
                </c:pt>
                <c:pt idx="458">
                  <c:v>347.63799999999998</c:v>
                </c:pt>
                <c:pt idx="459">
                  <c:v>349.8</c:v>
                </c:pt>
                <c:pt idx="460">
                  <c:v>358.32400000000001</c:v>
                </c:pt>
                <c:pt idx="461">
                  <c:v>369.40600000000001</c:v>
                </c:pt>
                <c:pt idx="462">
                  <c:v>348.06799999999998</c:v>
                </c:pt>
                <c:pt idx="463">
                  <c:v>347.267</c:v>
                </c:pt>
                <c:pt idx="464">
                  <c:v>347.93299999999999</c:v>
                </c:pt>
                <c:pt idx="465">
                  <c:v>346.245</c:v>
                </c:pt>
                <c:pt idx="466">
                  <c:v>355.012</c:v>
                </c:pt>
                <c:pt idx="467">
                  <c:v>366.11900000000003</c:v>
                </c:pt>
                <c:pt idx="468">
                  <c:v>346.18900000000002</c:v>
                </c:pt>
                <c:pt idx="469">
                  <c:v>348.27600000000001</c:v>
                </c:pt>
                <c:pt idx="470">
                  <c:v>375.411</c:v>
                </c:pt>
                <c:pt idx="471">
                  <c:v>347.411</c:v>
                </c:pt>
                <c:pt idx="472">
                  <c:v>352.96800000000002</c:v>
                </c:pt>
                <c:pt idx="473">
                  <c:v>359.24299999999999</c:v>
                </c:pt>
                <c:pt idx="474">
                  <c:v>359.96300000000002</c:v>
                </c:pt>
                <c:pt idx="475">
                  <c:v>348.42599999999999</c:v>
                </c:pt>
                <c:pt idx="476">
                  <c:v>379.04700000000003</c:v>
                </c:pt>
                <c:pt idx="477">
                  <c:v>353.38299999999998</c:v>
                </c:pt>
                <c:pt idx="478">
                  <c:v>346.661</c:v>
                </c:pt>
                <c:pt idx="479">
                  <c:v>361.25400000000002</c:v>
                </c:pt>
                <c:pt idx="480">
                  <c:v>346.35599999999999</c:v>
                </c:pt>
                <c:pt idx="481">
                  <c:v>346.44600000000003</c:v>
                </c:pt>
                <c:pt idx="482">
                  <c:v>368.50299999999999</c:v>
                </c:pt>
                <c:pt idx="483">
                  <c:v>349.577</c:v>
                </c:pt>
                <c:pt idx="484">
                  <c:v>351.49</c:v>
                </c:pt>
                <c:pt idx="485">
                  <c:v>362.87200000000001</c:v>
                </c:pt>
                <c:pt idx="486">
                  <c:v>366.05599999999998</c:v>
                </c:pt>
                <c:pt idx="487">
                  <c:v>345.90600000000001</c:v>
                </c:pt>
                <c:pt idx="488">
                  <c:v>362.97300000000001</c:v>
                </c:pt>
                <c:pt idx="489">
                  <c:v>347.21600000000001</c:v>
                </c:pt>
                <c:pt idx="490">
                  <c:v>356.17500000000001</c:v>
                </c:pt>
                <c:pt idx="491">
                  <c:v>362.98599999999999</c:v>
                </c:pt>
                <c:pt idx="492">
                  <c:v>359.74</c:v>
                </c:pt>
                <c:pt idx="493">
                  <c:v>364.62099999999998</c:v>
                </c:pt>
                <c:pt idx="494">
                  <c:v>346.988</c:v>
                </c:pt>
                <c:pt idx="495">
                  <c:v>359.18299999999999</c:v>
                </c:pt>
                <c:pt idx="496">
                  <c:v>346.15</c:v>
                </c:pt>
                <c:pt idx="497">
                  <c:v>359.37900000000002</c:v>
                </c:pt>
                <c:pt idx="498">
                  <c:v>356.22500000000002</c:v>
                </c:pt>
                <c:pt idx="499">
                  <c:v>346.55700000000002</c:v>
                </c:pt>
                <c:pt idx="500">
                  <c:v>346.37099999999998</c:v>
                </c:pt>
                <c:pt idx="501">
                  <c:v>362.49299999999999</c:v>
                </c:pt>
                <c:pt idx="502">
                  <c:v>349.45</c:v>
                </c:pt>
                <c:pt idx="503">
                  <c:v>346.834</c:v>
                </c:pt>
                <c:pt idx="504">
                  <c:v>344.971</c:v>
                </c:pt>
                <c:pt idx="505">
                  <c:v>345.39600000000002</c:v>
                </c:pt>
                <c:pt idx="506">
                  <c:v>346.839</c:v>
                </c:pt>
                <c:pt idx="507">
                  <c:v>370.22800000000001</c:v>
                </c:pt>
                <c:pt idx="508">
                  <c:v>346.71600000000001</c:v>
                </c:pt>
                <c:pt idx="509">
                  <c:v>346.66399999999999</c:v>
                </c:pt>
                <c:pt idx="510">
                  <c:v>367.52800000000002</c:v>
                </c:pt>
                <c:pt idx="511">
                  <c:v>362.23399999999998</c:v>
                </c:pt>
                <c:pt idx="512">
                  <c:v>354.85199999999998</c:v>
                </c:pt>
                <c:pt idx="513">
                  <c:v>358.17399999999998</c:v>
                </c:pt>
                <c:pt idx="514">
                  <c:v>347.46899999999999</c:v>
                </c:pt>
                <c:pt idx="515">
                  <c:v>344.34199999999998</c:v>
                </c:pt>
                <c:pt idx="516">
                  <c:v>367.471</c:v>
                </c:pt>
                <c:pt idx="517">
                  <c:v>359.70299999999997</c:v>
                </c:pt>
                <c:pt idx="518">
                  <c:v>346.24099999999999</c:v>
                </c:pt>
                <c:pt idx="519">
                  <c:v>358.156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ED1-4C78-92F7-1FDCAE9B3D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Default!$Q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Default!$Q$2:$Q$521</c:f>
              <c:numCache>
                <c:formatCode>General</c:formatCode>
                <c:ptCount val="520"/>
                <c:pt idx="0">
                  <c:v>5.9904000000000002</c:v>
                </c:pt>
                <c:pt idx="1">
                  <c:v>4.1196000000000002</c:v>
                </c:pt>
                <c:pt idx="2">
                  <c:v>5.1619999999999999</c:v>
                </c:pt>
                <c:pt idx="3">
                  <c:v>5.5128000000000004</c:v>
                </c:pt>
                <c:pt idx="4">
                  <c:v>4.1151999999999997</c:v>
                </c:pt>
                <c:pt idx="5">
                  <c:v>4.1440999999999999</c:v>
                </c:pt>
                <c:pt idx="6">
                  <c:v>4.0899000000000001</c:v>
                </c:pt>
                <c:pt idx="7">
                  <c:v>4.1159999999999997</c:v>
                </c:pt>
                <c:pt idx="8">
                  <c:v>5.9519000000000002</c:v>
                </c:pt>
                <c:pt idx="9">
                  <c:v>4.1254999999999997</c:v>
                </c:pt>
                <c:pt idx="10">
                  <c:v>4.0936000000000003</c:v>
                </c:pt>
                <c:pt idx="11">
                  <c:v>4.1117999999999997</c:v>
                </c:pt>
                <c:pt idx="12">
                  <c:v>4.3335999999999997</c:v>
                </c:pt>
                <c:pt idx="13">
                  <c:v>4.0956000000000001</c:v>
                </c:pt>
                <c:pt idx="14">
                  <c:v>4.1269999999999998</c:v>
                </c:pt>
                <c:pt idx="15">
                  <c:v>4.0987999999999998</c:v>
                </c:pt>
                <c:pt idx="16">
                  <c:v>6.4878</c:v>
                </c:pt>
                <c:pt idx="17">
                  <c:v>4.1516000000000002</c:v>
                </c:pt>
                <c:pt idx="18">
                  <c:v>4.1582999999999997</c:v>
                </c:pt>
                <c:pt idx="19">
                  <c:v>4.1794000000000002</c:v>
                </c:pt>
                <c:pt idx="20">
                  <c:v>4.2709999999999999</c:v>
                </c:pt>
                <c:pt idx="21">
                  <c:v>4.2718999999999996</c:v>
                </c:pt>
                <c:pt idx="22">
                  <c:v>4.2731000000000003</c:v>
                </c:pt>
                <c:pt idx="23">
                  <c:v>4.3182999999999998</c:v>
                </c:pt>
                <c:pt idx="24">
                  <c:v>4.8345000000000002</c:v>
                </c:pt>
                <c:pt idx="25">
                  <c:v>4.3476999999999997</c:v>
                </c:pt>
                <c:pt idx="26">
                  <c:v>4.2664999999999997</c:v>
                </c:pt>
                <c:pt idx="27">
                  <c:v>4.3350999999999997</c:v>
                </c:pt>
                <c:pt idx="28">
                  <c:v>4.4476000000000004</c:v>
                </c:pt>
                <c:pt idx="29">
                  <c:v>4.5167999999999999</c:v>
                </c:pt>
                <c:pt idx="30">
                  <c:v>4.4789000000000003</c:v>
                </c:pt>
                <c:pt idx="31">
                  <c:v>4.5065999999999997</c:v>
                </c:pt>
                <c:pt idx="32">
                  <c:v>6.9798999999999998</c:v>
                </c:pt>
                <c:pt idx="33">
                  <c:v>4.5636999999999999</c:v>
                </c:pt>
                <c:pt idx="34">
                  <c:v>4.5834999999999999</c:v>
                </c:pt>
                <c:pt idx="35">
                  <c:v>4.6531000000000002</c:v>
                </c:pt>
                <c:pt idx="36">
                  <c:v>4.7724000000000002</c:v>
                </c:pt>
                <c:pt idx="37">
                  <c:v>4.7427000000000001</c:v>
                </c:pt>
                <c:pt idx="38">
                  <c:v>4.7598000000000003</c:v>
                </c:pt>
                <c:pt idx="39">
                  <c:v>4.8205</c:v>
                </c:pt>
                <c:pt idx="40">
                  <c:v>5.1687000000000003</c:v>
                </c:pt>
                <c:pt idx="41">
                  <c:v>4.8623000000000003</c:v>
                </c:pt>
                <c:pt idx="42">
                  <c:v>4.9047000000000001</c:v>
                </c:pt>
                <c:pt idx="43">
                  <c:v>4.9381000000000004</c:v>
                </c:pt>
                <c:pt idx="44">
                  <c:v>4.9542000000000002</c:v>
                </c:pt>
                <c:pt idx="45">
                  <c:v>5.0711000000000004</c:v>
                </c:pt>
                <c:pt idx="46">
                  <c:v>5.1624999999999996</c:v>
                </c:pt>
                <c:pt idx="47">
                  <c:v>5.1340000000000003</c:v>
                </c:pt>
                <c:pt idx="48">
                  <c:v>5.1608000000000001</c:v>
                </c:pt>
                <c:pt idx="49">
                  <c:v>5.3228999999999997</c:v>
                </c:pt>
                <c:pt idx="50">
                  <c:v>7.0572999999999997</c:v>
                </c:pt>
                <c:pt idx="51">
                  <c:v>7.5667</c:v>
                </c:pt>
                <c:pt idx="52">
                  <c:v>5.2638999999999996</c:v>
                </c:pt>
                <c:pt idx="53">
                  <c:v>5.3761999999999999</c:v>
                </c:pt>
                <c:pt idx="54">
                  <c:v>5.3705999999999996</c:v>
                </c:pt>
                <c:pt idx="55">
                  <c:v>5.4166999999999996</c:v>
                </c:pt>
                <c:pt idx="56">
                  <c:v>5.3367000000000004</c:v>
                </c:pt>
                <c:pt idx="57">
                  <c:v>5.5065999999999997</c:v>
                </c:pt>
                <c:pt idx="58">
                  <c:v>8.0310000000000006</c:v>
                </c:pt>
                <c:pt idx="59">
                  <c:v>5.7416999999999998</c:v>
                </c:pt>
                <c:pt idx="60">
                  <c:v>5.5255000000000001</c:v>
                </c:pt>
                <c:pt idx="61">
                  <c:v>5.5797999999999996</c:v>
                </c:pt>
                <c:pt idx="62">
                  <c:v>5.9863</c:v>
                </c:pt>
                <c:pt idx="63">
                  <c:v>5.5374999999999996</c:v>
                </c:pt>
                <c:pt idx="64">
                  <c:v>6.1756000000000002</c:v>
                </c:pt>
                <c:pt idx="65">
                  <c:v>5.577</c:v>
                </c:pt>
                <c:pt idx="66">
                  <c:v>5.6066000000000003</c:v>
                </c:pt>
                <c:pt idx="67">
                  <c:v>5.6516999999999999</c:v>
                </c:pt>
                <c:pt idx="68">
                  <c:v>5.6571999999999996</c:v>
                </c:pt>
                <c:pt idx="69">
                  <c:v>5.6105999999999998</c:v>
                </c:pt>
                <c:pt idx="70">
                  <c:v>5.7552000000000003</c:v>
                </c:pt>
                <c:pt idx="71">
                  <c:v>5.6083999999999996</c:v>
                </c:pt>
                <c:pt idx="72">
                  <c:v>6.1398999999999999</c:v>
                </c:pt>
                <c:pt idx="73">
                  <c:v>5.6756000000000002</c:v>
                </c:pt>
                <c:pt idx="74">
                  <c:v>5.6759000000000004</c:v>
                </c:pt>
                <c:pt idx="75">
                  <c:v>5.694</c:v>
                </c:pt>
                <c:pt idx="76">
                  <c:v>5.6475</c:v>
                </c:pt>
                <c:pt idx="77">
                  <c:v>5.6867999999999999</c:v>
                </c:pt>
                <c:pt idx="78">
                  <c:v>5.6662999999999997</c:v>
                </c:pt>
                <c:pt idx="79">
                  <c:v>5.6506999999999996</c:v>
                </c:pt>
                <c:pt idx="80">
                  <c:v>7.3459000000000003</c:v>
                </c:pt>
                <c:pt idx="81">
                  <c:v>5.6840999999999999</c:v>
                </c:pt>
                <c:pt idx="82">
                  <c:v>5.6783000000000001</c:v>
                </c:pt>
                <c:pt idx="83">
                  <c:v>6.3243</c:v>
                </c:pt>
                <c:pt idx="84">
                  <c:v>5.7173999999999996</c:v>
                </c:pt>
                <c:pt idx="85">
                  <c:v>5.7028999999999996</c:v>
                </c:pt>
                <c:pt idx="86">
                  <c:v>5.7012999999999998</c:v>
                </c:pt>
                <c:pt idx="87">
                  <c:v>8.2974999999999994</c:v>
                </c:pt>
                <c:pt idx="88">
                  <c:v>8.9059000000000008</c:v>
                </c:pt>
                <c:pt idx="89">
                  <c:v>5.6646000000000001</c:v>
                </c:pt>
                <c:pt idx="90">
                  <c:v>5.7203999999999997</c:v>
                </c:pt>
                <c:pt idx="91">
                  <c:v>5.7598000000000003</c:v>
                </c:pt>
                <c:pt idx="92">
                  <c:v>5.6908000000000003</c:v>
                </c:pt>
                <c:pt idx="93">
                  <c:v>5.7164999999999999</c:v>
                </c:pt>
                <c:pt idx="94">
                  <c:v>5.6985999999999999</c:v>
                </c:pt>
                <c:pt idx="95">
                  <c:v>6.7889999999999997</c:v>
                </c:pt>
                <c:pt idx="96">
                  <c:v>8.8240999999999996</c:v>
                </c:pt>
                <c:pt idx="97">
                  <c:v>5.7241999999999997</c:v>
                </c:pt>
                <c:pt idx="98">
                  <c:v>5.7380000000000004</c:v>
                </c:pt>
                <c:pt idx="99">
                  <c:v>5.7614999999999998</c:v>
                </c:pt>
                <c:pt idx="100">
                  <c:v>5.7390999999999996</c:v>
                </c:pt>
                <c:pt idx="101">
                  <c:v>8.2896000000000001</c:v>
                </c:pt>
                <c:pt idx="102">
                  <c:v>8.2357999999999993</c:v>
                </c:pt>
                <c:pt idx="103">
                  <c:v>5.7257999999999996</c:v>
                </c:pt>
                <c:pt idx="104">
                  <c:v>6.7984</c:v>
                </c:pt>
                <c:pt idx="105">
                  <c:v>5.7393999999999998</c:v>
                </c:pt>
                <c:pt idx="106">
                  <c:v>5.7601000000000004</c:v>
                </c:pt>
                <c:pt idx="107">
                  <c:v>5.7628000000000004</c:v>
                </c:pt>
                <c:pt idx="108">
                  <c:v>5.7773000000000003</c:v>
                </c:pt>
                <c:pt idx="109">
                  <c:v>5.7468000000000004</c:v>
                </c:pt>
                <c:pt idx="110">
                  <c:v>5.7887000000000004</c:v>
                </c:pt>
                <c:pt idx="111">
                  <c:v>5.7516999999999996</c:v>
                </c:pt>
                <c:pt idx="112">
                  <c:v>8.9745000000000008</c:v>
                </c:pt>
                <c:pt idx="113">
                  <c:v>5.7515999999999998</c:v>
                </c:pt>
                <c:pt idx="114">
                  <c:v>5.7384000000000004</c:v>
                </c:pt>
                <c:pt idx="115">
                  <c:v>5.7381000000000002</c:v>
                </c:pt>
                <c:pt idx="116">
                  <c:v>5.7468000000000004</c:v>
                </c:pt>
                <c:pt idx="117">
                  <c:v>5.7675000000000001</c:v>
                </c:pt>
                <c:pt idx="118">
                  <c:v>5.7464000000000004</c:v>
                </c:pt>
                <c:pt idx="119">
                  <c:v>5.7194000000000003</c:v>
                </c:pt>
                <c:pt idx="120">
                  <c:v>9.6113</c:v>
                </c:pt>
                <c:pt idx="121">
                  <c:v>5.7747999999999999</c:v>
                </c:pt>
                <c:pt idx="122">
                  <c:v>5.7984999999999998</c:v>
                </c:pt>
                <c:pt idx="123">
                  <c:v>5.7637</c:v>
                </c:pt>
                <c:pt idx="124">
                  <c:v>5.7351999999999999</c:v>
                </c:pt>
                <c:pt idx="125">
                  <c:v>5.78</c:v>
                </c:pt>
                <c:pt idx="126">
                  <c:v>5.8029999999999999</c:v>
                </c:pt>
                <c:pt idx="127">
                  <c:v>5.7712000000000003</c:v>
                </c:pt>
                <c:pt idx="128">
                  <c:v>6.2290000000000001</c:v>
                </c:pt>
                <c:pt idx="129">
                  <c:v>5.7830000000000004</c:v>
                </c:pt>
                <c:pt idx="130">
                  <c:v>8.9794</c:v>
                </c:pt>
                <c:pt idx="131">
                  <c:v>8.4611000000000001</c:v>
                </c:pt>
                <c:pt idx="132">
                  <c:v>5.7759999999999998</c:v>
                </c:pt>
                <c:pt idx="133">
                  <c:v>5.8124000000000002</c:v>
                </c:pt>
                <c:pt idx="134">
                  <c:v>5.8231999999999999</c:v>
                </c:pt>
                <c:pt idx="135">
                  <c:v>5.7698999999999998</c:v>
                </c:pt>
                <c:pt idx="136">
                  <c:v>9.3187999999999995</c:v>
                </c:pt>
                <c:pt idx="137">
                  <c:v>5.8356000000000003</c:v>
                </c:pt>
                <c:pt idx="138">
                  <c:v>8.08</c:v>
                </c:pt>
                <c:pt idx="139">
                  <c:v>5.7965</c:v>
                </c:pt>
                <c:pt idx="140">
                  <c:v>5.8028000000000004</c:v>
                </c:pt>
                <c:pt idx="141">
                  <c:v>5.7481999999999998</c:v>
                </c:pt>
                <c:pt idx="142">
                  <c:v>5.8250999999999999</c:v>
                </c:pt>
                <c:pt idx="143">
                  <c:v>5.7765000000000004</c:v>
                </c:pt>
                <c:pt idx="144">
                  <c:v>8.8498999999999999</c:v>
                </c:pt>
                <c:pt idx="145">
                  <c:v>6.0872000000000002</c:v>
                </c:pt>
                <c:pt idx="146">
                  <c:v>5.8193999999999999</c:v>
                </c:pt>
                <c:pt idx="147">
                  <c:v>5.7874999999999996</c:v>
                </c:pt>
                <c:pt idx="148">
                  <c:v>5.7896000000000001</c:v>
                </c:pt>
                <c:pt idx="149">
                  <c:v>5.7542</c:v>
                </c:pt>
                <c:pt idx="150">
                  <c:v>5.8156999999999996</c:v>
                </c:pt>
                <c:pt idx="151">
                  <c:v>5.7651000000000003</c:v>
                </c:pt>
                <c:pt idx="152">
                  <c:v>8.8981999999999992</c:v>
                </c:pt>
                <c:pt idx="153">
                  <c:v>5.7404000000000002</c:v>
                </c:pt>
                <c:pt idx="154">
                  <c:v>5.7916999999999996</c:v>
                </c:pt>
                <c:pt idx="155">
                  <c:v>5.8029999999999999</c:v>
                </c:pt>
                <c:pt idx="156">
                  <c:v>5.7931999999999997</c:v>
                </c:pt>
                <c:pt idx="157">
                  <c:v>5.7981999999999996</c:v>
                </c:pt>
                <c:pt idx="158">
                  <c:v>5.7678000000000003</c:v>
                </c:pt>
                <c:pt idx="159">
                  <c:v>5.7611999999999997</c:v>
                </c:pt>
                <c:pt idx="160">
                  <c:v>9.3693000000000008</c:v>
                </c:pt>
                <c:pt idx="161">
                  <c:v>5.7901999999999996</c:v>
                </c:pt>
                <c:pt idx="162">
                  <c:v>5.7830000000000004</c:v>
                </c:pt>
                <c:pt idx="163">
                  <c:v>5.8281999999999998</c:v>
                </c:pt>
                <c:pt idx="164">
                  <c:v>5.8804999999999996</c:v>
                </c:pt>
                <c:pt idx="165">
                  <c:v>5.8090999999999999</c:v>
                </c:pt>
                <c:pt idx="166">
                  <c:v>5.7778</c:v>
                </c:pt>
                <c:pt idx="167">
                  <c:v>5.7919999999999998</c:v>
                </c:pt>
                <c:pt idx="168">
                  <c:v>9.1385000000000005</c:v>
                </c:pt>
                <c:pt idx="169">
                  <c:v>5.7556000000000003</c:v>
                </c:pt>
                <c:pt idx="170">
                  <c:v>5.7892999999999999</c:v>
                </c:pt>
                <c:pt idx="171">
                  <c:v>5.8266999999999998</c:v>
                </c:pt>
                <c:pt idx="172">
                  <c:v>5.7662000000000004</c:v>
                </c:pt>
                <c:pt idx="173">
                  <c:v>5.8087999999999997</c:v>
                </c:pt>
                <c:pt idx="174">
                  <c:v>8.1729000000000003</c:v>
                </c:pt>
                <c:pt idx="175">
                  <c:v>9.0069999999999997</c:v>
                </c:pt>
                <c:pt idx="176">
                  <c:v>6.1161000000000003</c:v>
                </c:pt>
                <c:pt idx="177">
                  <c:v>5.7938000000000001</c:v>
                </c:pt>
                <c:pt idx="178">
                  <c:v>5.81</c:v>
                </c:pt>
                <c:pt idx="179">
                  <c:v>5.7530000000000001</c:v>
                </c:pt>
                <c:pt idx="180">
                  <c:v>5.7693000000000003</c:v>
                </c:pt>
                <c:pt idx="181">
                  <c:v>8.9091000000000005</c:v>
                </c:pt>
                <c:pt idx="182">
                  <c:v>7.5567000000000002</c:v>
                </c:pt>
                <c:pt idx="183">
                  <c:v>8.9481000000000002</c:v>
                </c:pt>
                <c:pt idx="184">
                  <c:v>9.3618000000000006</c:v>
                </c:pt>
                <c:pt idx="185">
                  <c:v>5.7244999999999999</c:v>
                </c:pt>
                <c:pt idx="186">
                  <c:v>6.5145999999999997</c:v>
                </c:pt>
                <c:pt idx="187">
                  <c:v>8.9655000000000005</c:v>
                </c:pt>
                <c:pt idx="188">
                  <c:v>9.3149999999999995</c:v>
                </c:pt>
                <c:pt idx="189">
                  <c:v>7.6726999999999999</c:v>
                </c:pt>
                <c:pt idx="190">
                  <c:v>7.1426999999999996</c:v>
                </c:pt>
                <c:pt idx="191">
                  <c:v>7.0823999999999998</c:v>
                </c:pt>
                <c:pt idx="192">
                  <c:v>6.0457000000000001</c:v>
                </c:pt>
                <c:pt idx="193">
                  <c:v>6.5683999999999996</c:v>
                </c:pt>
                <c:pt idx="194">
                  <c:v>5.7988999999999997</c:v>
                </c:pt>
                <c:pt idx="195">
                  <c:v>5.7751999999999999</c:v>
                </c:pt>
                <c:pt idx="196">
                  <c:v>5.7930000000000001</c:v>
                </c:pt>
                <c:pt idx="197">
                  <c:v>5.7866999999999997</c:v>
                </c:pt>
                <c:pt idx="198">
                  <c:v>5.8178999999999998</c:v>
                </c:pt>
                <c:pt idx="199">
                  <c:v>5.8010999999999999</c:v>
                </c:pt>
                <c:pt idx="200">
                  <c:v>9.5128000000000004</c:v>
                </c:pt>
                <c:pt idx="201">
                  <c:v>5.7807000000000004</c:v>
                </c:pt>
                <c:pt idx="202">
                  <c:v>5.7632000000000003</c:v>
                </c:pt>
                <c:pt idx="203">
                  <c:v>5.8033999999999999</c:v>
                </c:pt>
                <c:pt idx="204">
                  <c:v>5.7469000000000001</c:v>
                </c:pt>
                <c:pt idx="205">
                  <c:v>5.8166000000000002</c:v>
                </c:pt>
                <c:pt idx="206">
                  <c:v>5.7746000000000004</c:v>
                </c:pt>
                <c:pt idx="207">
                  <c:v>5.8075999999999999</c:v>
                </c:pt>
                <c:pt idx="208">
                  <c:v>8.9727999999999994</c:v>
                </c:pt>
                <c:pt idx="209">
                  <c:v>5.8536999999999999</c:v>
                </c:pt>
                <c:pt idx="210">
                  <c:v>5.9044999999999996</c:v>
                </c:pt>
                <c:pt idx="211">
                  <c:v>5.7508999999999997</c:v>
                </c:pt>
                <c:pt idx="212">
                  <c:v>5.7820999999999998</c:v>
                </c:pt>
                <c:pt idx="213">
                  <c:v>5.7807000000000004</c:v>
                </c:pt>
                <c:pt idx="214">
                  <c:v>5.7656999999999998</c:v>
                </c:pt>
                <c:pt idx="215">
                  <c:v>5.7655000000000003</c:v>
                </c:pt>
                <c:pt idx="216">
                  <c:v>7.3486000000000002</c:v>
                </c:pt>
                <c:pt idx="217">
                  <c:v>9.0050000000000008</c:v>
                </c:pt>
                <c:pt idx="218">
                  <c:v>5.7708000000000004</c:v>
                </c:pt>
                <c:pt idx="219">
                  <c:v>5.7664</c:v>
                </c:pt>
                <c:pt idx="220">
                  <c:v>5.8048999999999999</c:v>
                </c:pt>
                <c:pt idx="221">
                  <c:v>5.8175999999999997</c:v>
                </c:pt>
                <c:pt idx="222">
                  <c:v>5.8493000000000004</c:v>
                </c:pt>
                <c:pt idx="223">
                  <c:v>8.1661999999999999</c:v>
                </c:pt>
                <c:pt idx="224">
                  <c:v>9.6189</c:v>
                </c:pt>
                <c:pt idx="225">
                  <c:v>5.8159000000000001</c:v>
                </c:pt>
                <c:pt idx="226">
                  <c:v>5.9188000000000001</c:v>
                </c:pt>
                <c:pt idx="227">
                  <c:v>5.8197000000000001</c:v>
                </c:pt>
                <c:pt idx="228">
                  <c:v>5.7919999999999998</c:v>
                </c:pt>
                <c:pt idx="229">
                  <c:v>5.8320999999999996</c:v>
                </c:pt>
                <c:pt idx="230">
                  <c:v>8.5146999999999995</c:v>
                </c:pt>
                <c:pt idx="231">
                  <c:v>8.9078999999999997</c:v>
                </c:pt>
                <c:pt idx="232">
                  <c:v>9.7533999999999992</c:v>
                </c:pt>
                <c:pt idx="233">
                  <c:v>5.8262</c:v>
                </c:pt>
                <c:pt idx="234">
                  <c:v>5.7401</c:v>
                </c:pt>
                <c:pt idx="235">
                  <c:v>5.7408999999999999</c:v>
                </c:pt>
                <c:pt idx="236">
                  <c:v>5.8242000000000003</c:v>
                </c:pt>
                <c:pt idx="237">
                  <c:v>5.7929000000000004</c:v>
                </c:pt>
                <c:pt idx="238">
                  <c:v>5.7389999999999999</c:v>
                </c:pt>
                <c:pt idx="239">
                  <c:v>5.8131000000000004</c:v>
                </c:pt>
                <c:pt idx="240">
                  <c:v>9.3772000000000002</c:v>
                </c:pt>
                <c:pt idx="241">
                  <c:v>5.8257000000000003</c:v>
                </c:pt>
                <c:pt idx="242">
                  <c:v>5.8235000000000001</c:v>
                </c:pt>
                <c:pt idx="243">
                  <c:v>5.8147000000000002</c:v>
                </c:pt>
                <c:pt idx="244">
                  <c:v>5.7747000000000002</c:v>
                </c:pt>
                <c:pt idx="245">
                  <c:v>5.8056000000000001</c:v>
                </c:pt>
                <c:pt idx="246">
                  <c:v>5.7904999999999998</c:v>
                </c:pt>
                <c:pt idx="247">
                  <c:v>5.8018999999999998</c:v>
                </c:pt>
                <c:pt idx="248">
                  <c:v>6.2553999999999998</c:v>
                </c:pt>
                <c:pt idx="249">
                  <c:v>5.8151999999999999</c:v>
                </c:pt>
                <c:pt idx="250">
                  <c:v>5.7694000000000001</c:v>
                </c:pt>
                <c:pt idx="251">
                  <c:v>5.7782999999999998</c:v>
                </c:pt>
                <c:pt idx="252">
                  <c:v>5.8217999999999996</c:v>
                </c:pt>
                <c:pt idx="253">
                  <c:v>5.8</c:v>
                </c:pt>
                <c:pt idx="254">
                  <c:v>5.8141999999999996</c:v>
                </c:pt>
                <c:pt idx="255">
                  <c:v>5.8140000000000001</c:v>
                </c:pt>
                <c:pt idx="256">
                  <c:v>9.3840000000000003</c:v>
                </c:pt>
                <c:pt idx="257">
                  <c:v>5.8094999999999999</c:v>
                </c:pt>
                <c:pt idx="258">
                  <c:v>5.8342000000000001</c:v>
                </c:pt>
                <c:pt idx="259">
                  <c:v>5.8268000000000004</c:v>
                </c:pt>
                <c:pt idx="260">
                  <c:v>5.7979000000000003</c:v>
                </c:pt>
                <c:pt idx="261">
                  <c:v>8.7599</c:v>
                </c:pt>
                <c:pt idx="262">
                  <c:v>5.8197000000000001</c:v>
                </c:pt>
                <c:pt idx="263">
                  <c:v>5.7981999999999996</c:v>
                </c:pt>
                <c:pt idx="264">
                  <c:v>9.0945999999999998</c:v>
                </c:pt>
                <c:pt idx="265">
                  <c:v>5.7671999999999999</c:v>
                </c:pt>
                <c:pt idx="266">
                  <c:v>5.8140000000000001</c:v>
                </c:pt>
                <c:pt idx="267">
                  <c:v>8.9034999999999993</c:v>
                </c:pt>
                <c:pt idx="268">
                  <c:v>5.8254999999999999</c:v>
                </c:pt>
                <c:pt idx="269">
                  <c:v>5.7786999999999997</c:v>
                </c:pt>
                <c:pt idx="270">
                  <c:v>5.7640000000000002</c:v>
                </c:pt>
                <c:pt idx="271">
                  <c:v>5.7675000000000001</c:v>
                </c:pt>
                <c:pt idx="272">
                  <c:v>9.1714000000000002</c:v>
                </c:pt>
                <c:pt idx="273">
                  <c:v>5.8536999999999999</c:v>
                </c:pt>
                <c:pt idx="274">
                  <c:v>5.8244999999999996</c:v>
                </c:pt>
                <c:pt idx="275">
                  <c:v>5.7222999999999997</c:v>
                </c:pt>
                <c:pt idx="276">
                  <c:v>5.7976000000000001</c:v>
                </c:pt>
                <c:pt idx="277">
                  <c:v>5.8208000000000002</c:v>
                </c:pt>
                <c:pt idx="278">
                  <c:v>5.7961</c:v>
                </c:pt>
                <c:pt idx="279">
                  <c:v>5.8193999999999999</c:v>
                </c:pt>
                <c:pt idx="280">
                  <c:v>8.9687999999999999</c:v>
                </c:pt>
                <c:pt idx="281">
                  <c:v>5.7709000000000001</c:v>
                </c:pt>
                <c:pt idx="282">
                  <c:v>5.7956000000000003</c:v>
                </c:pt>
                <c:pt idx="283">
                  <c:v>5.7797000000000001</c:v>
                </c:pt>
                <c:pt idx="284">
                  <c:v>5.7923</c:v>
                </c:pt>
                <c:pt idx="285">
                  <c:v>5.8422000000000001</c:v>
                </c:pt>
                <c:pt idx="286">
                  <c:v>5.8167999999999997</c:v>
                </c:pt>
                <c:pt idx="287">
                  <c:v>5.8079999999999998</c:v>
                </c:pt>
                <c:pt idx="288">
                  <c:v>5.9417</c:v>
                </c:pt>
                <c:pt idx="289">
                  <c:v>5.7950999999999997</c:v>
                </c:pt>
                <c:pt idx="290">
                  <c:v>5.8003</c:v>
                </c:pt>
                <c:pt idx="291">
                  <c:v>5.7449000000000003</c:v>
                </c:pt>
                <c:pt idx="292">
                  <c:v>5.7835000000000001</c:v>
                </c:pt>
                <c:pt idx="293">
                  <c:v>5.7948000000000004</c:v>
                </c:pt>
                <c:pt idx="294">
                  <c:v>5.7556000000000003</c:v>
                </c:pt>
                <c:pt idx="295">
                  <c:v>5.7648000000000001</c:v>
                </c:pt>
                <c:pt idx="296">
                  <c:v>6.5467000000000004</c:v>
                </c:pt>
                <c:pt idx="297">
                  <c:v>5.7872000000000003</c:v>
                </c:pt>
                <c:pt idx="298">
                  <c:v>5.7788000000000004</c:v>
                </c:pt>
                <c:pt idx="299">
                  <c:v>5.7938999999999998</c:v>
                </c:pt>
                <c:pt idx="300">
                  <c:v>5.7118000000000002</c:v>
                </c:pt>
                <c:pt idx="301">
                  <c:v>5.8147000000000002</c:v>
                </c:pt>
                <c:pt idx="302">
                  <c:v>5.7770999999999999</c:v>
                </c:pt>
                <c:pt idx="303">
                  <c:v>5.7568000000000001</c:v>
                </c:pt>
                <c:pt idx="304">
                  <c:v>9.0196000000000005</c:v>
                </c:pt>
                <c:pt idx="305">
                  <c:v>5.7846000000000002</c:v>
                </c:pt>
                <c:pt idx="306">
                  <c:v>5.7588999999999997</c:v>
                </c:pt>
                <c:pt idx="307">
                  <c:v>5.7321999999999997</c:v>
                </c:pt>
                <c:pt idx="308">
                  <c:v>5.7774999999999999</c:v>
                </c:pt>
                <c:pt idx="309">
                  <c:v>8.8628999999999998</c:v>
                </c:pt>
                <c:pt idx="310">
                  <c:v>5.8132999999999999</c:v>
                </c:pt>
                <c:pt idx="311">
                  <c:v>5.8422999999999998</c:v>
                </c:pt>
                <c:pt idx="312">
                  <c:v>9.2988999999999997</c:v>
                </c:pt>
                <c:pt idx="313">
                  <c:v>5.7919999999999998</c:v>
                </c:pt>
                <c:pt idx="314">
                  <c:v>5.7784000000000004</c:v>
                </c:pt>
                <c:pt idx="315">
                  <c:v>5.7929000000000004</c:v>
                </c:pt>
                <c:pt idx="316">
                  <c:v>5.7843</c:v>
                </c:pt>
                <c:pt idx="317">
                  <c:v>6.5800999999999998</c:v>
                </c:pt>
                <c:pt idx="318">
                  <c:v>5.8224999999999998</c:v>
                </c:pt>
                <c:pt idx="319">
                  <c:v>5.7991000000000001</c:v>
                </c:pt>
                <c:pt idx="320">
                  <c:v>7.0010000000000003</c:v>
                </c:pt>
                <c:pt idx="321">
                  <c:v>5.8041999999999998</c:v>
                </c:pt>
                <c:pt idx="322">
                  <c:v>5.7862</c:v>
                </c:pt>
                <c:pt idx="323">
                  <c:v>5.7428999999999997</c:v>
                </c:pt>
                <c:pt idx="324">
                  <c:v>5.7821999999999996</c:v>
                </c:pt>
                <c:pt idx="325">
                  <c:v>5.8010000000000002</c:v>
                </c:pt>
                <c:pt idx="326">
                  <c:v>5.7915000000000001</c:v>
                </c:pt>
                <c:pt idx="327">
                  <c:v>5.7994000000000003</c:v>
                </c:pt>
                <c:pt idx="328">
                  <c:v>6.0545</c:v>
                </c:pt>
                <c:pt idx="329">
                  <c:v>5.7990000000000004</c:v>
                </c:pt>
                <c:pt idx="330">
                  <c:v>5.7497999999999996</c:v>
                </c:pt>
                <c:pt idx="331">
                  <c:v>5.7889999999999997</c:v>
                </c:pt>
                <c:pt idx="332">
                  <c:v>5.8017000000000003</c:v>
                </c:pt>
                <c:pt idx="333">
                  <c:v>5.7358000000000002</c:v>
                </c:pt>
                <c:pt idx="334">
                  <c:v>5.8352000000000004</c:v>
                </c:pt>
                <c:pt idx="335">
                  <c:v>5.8114999999999997</c:v>
                </c:pt>
                <c:pt idx="336">
                  <c:v>7.1131000000000002</c:v>
                </c:pt>
                <c:pt idx="337">
                  <c:v>5.8048000000000002</c:v>
                </c:pt>
                <c:pt idx="338">
                  <c:v>5.7881999999999998</c:v>
                </c:pt>
                <c:pt idx="339">
                  <c:v>5.8258000000000001</c:v>
                </c:pt>
                <c:pt idx="340">
                  <c:v>5.8117999999999999</c:v>
                </c:pt>
                <c:pt idx="341">
                  <c:v>5.7457000000000003</c:v>
                </c:pt>
                <c:pt idx="342">
                  <c:v>5.7435999999999998</c:v>
                </c:pt>
                <c:pt idx="343">
                  <c:v>5.8018999999999998</c:v>
                </c:pt>
                <c:pt idx="344">
                  <c:v>9.0840999999999994</c:v>
                </c:pt>
                <c:pt idx="345">
                  <c:v>5.8353999999999999</c:v>
                </c:pt>
                <c:pt idx="346">
                  <c:v>5.8131000000000004</c:v>
                </c:pt>
                <c:pt idx="347">
                  <c:v>8.673</c:v>
                </c:pt>
                <c:pt idx="348">
                  <c:v>5.8375000000000004</c:v>
                </c:pt>
                <c:pt idx="349">
                  <c:v>5.8021000000000003</c:v>
                </c:pt>
                <c:pt idx="350">
                  <c:v>5.7896999999999998</c:v>
                </c:pt>
                <c:pt idx="351">
                  <c:v>5.7892000000000001</c:v>
                </c:pt>
                <c:pt idx="352">
                  <c:v>8.8279999999999994</c:v>
                </c:pt>
                <c:pt idx="353">
                  <c:v>7.7952000000000004</c:v>
                </c:pt>
                <c:pt idx="354">
                  <c:v>6.1976000000000004</c:v>
                </c:pt>
                <c:pt idx="355">
                  <c:v>5.7572000000000001</c:v>
                </c:pt>
                <c:pt idx="356">
                  <c:v>5.7634999999999996</c:v>
                </c:pt>
                <c:pt idx="357">
                  <c:v>5.7266000000000004</c:v>
                </c:pt>
                <c:pt idx="358">
                  <c:v>5.7882999999999996</c:v>
                </c:pt>
                <c:pt idx="359">
                  <c:v>6.0734000000000004</c:v>
                </c:pt>
                <c:pt idx="360">
                  <c:v>8.9720999999999993</c:v>
                </c:pt>
                <c:pt idx="361">
                  <c:v>5.7820999999999998</c:v>
                </c:pt>
                <c:pt idx="362">
                  <c:v>5.8163</c:v>
                </c:pt>
                <c:pt idx="363">
                  <c:v>5.8177000000000003</c:v>
                </c:pt>
                <c:pt idx="364">
                  <c:v>5.8064999999999998</c:v>
                </c:pt>
                <c:pt idx="365">
                  <c:v>5.7899000000000003</c:v>
                </c:pt>
                <c:pt idx="366">
                  <c:v>5.8159000000000001</c:v>
                </c:pt>
                <c:pt idx="367">
                  <c:v>5.8502000000000001</c:v>
                </c:pt>
                <c:pt idx="368">
                  <c:v>9.1023999999999994</c:v>
                </c:pt>
                <c:pt idx="369">
                  <c:v>5.7626999999999997</c:v>
                </c:pt>
                <c:pt idx="370">
                  <c:v>5.8148999999999997</c:v>
                </c:pt>
                <c:pt idx="371">
                  <c:v>5.7938999999999998</c:v>
                </c:pt>
                <c:pt idx="372">
                  <c:v>5.7416999999999998</c:v>
                </c:pt>
                <c:pt idx="373">
                  <c:v>5.7986000000000004</c:v>
                </c:pt>
                <c:pt idx="374">
                  <c:v>5.8471000000000002</c:v>
                </c:pt>
                <c:pt idx="375">
                  <c:v>5.7996999999999996</c:v>
                </c:pt>
                <c:pt idx="376">
                  <c:v>9.1828000000000003</c:v>
                </c:pt>
                <c:pt idx="377">
                  <c:v>5.7649999999999997</c:v>
                </c:pt>
                <c:pt idx="378">
                  <c:v>5.7191999999999998</c:v>
                </c:pt>
                <c:pt idx="379">
                  <c:v>5.7925000000000004</c:v>
                </c:pt>
                <c:pt idx="380">
                  <c:v>5.7565999999999997</c:v>
                </c:pt>
                <c:pt idx="381">
                  <c:v>5.8204000000000002</c:v>
                </c:pt>
                <c:pt idx="382">
                  <c:v>5.7302</c:v>
                </c:pt>
                <c:pt idx="383">
                  <c:v>5.7984999999999998</c:v>
                </c:pt>
                <c:pt idx="384">
                  <c:v>9.1540999999999997</c:v>
                </c:pt>
                <c:pt idx="385">
                  <c:v>5.7670000000000003</c:v>
                </c:pt>
                <c:pt idx="386">
                  <c:v>5.7573999999999996</c:v>
                </c:pt>
                <c:pt idx="387">
                  <c:v>5.8140999999999998</c:v>
                </c:pt>
                <c:pt idx="388">
                  <c:v>5.8390000000000004</c:v>
                </c:pt>
                <c:pt idx="389">
                  <c:v>5.7801999999999998</c:v>
                </c:pt>
                <c:pt idx="390">
                  <c:v>5.7157</c:v>
                </c:pt>
                <c:pt idx="391">
                  <c:v>8.5824999999999996</c:v>
                </c:pt>
                <c:pt idx="392">
                  <c:v>5.8055000000000003</c:v>
                </c:pt>
                <c:pt idx="393">
                  <c:v>5.7028999999999996</c:v>
                </c:pt>
                <c:pt idx="394">
                  <c:v>5.7590000000000003</c:v>
                </c:pt>
                <c:pt idx="395">
                  <c:v>5.6847000000000003</c:v>
                </c:pt>
                <c:pt idx="396">
                  <c:v>5.7159000000000004</c:v>
                </c:pt>
                <c:pt idx="397">
                  <c:v>5.7755999999999998</c:v>
                </c:pt>
                <c:pt idx="398">
                  <c:v>5.7736000000000001</c:v>
                </c:pt>
                <c:pt idx="399">
                  <c:v>5.7100999999999997</c:v>
                </c:pt>
                <c:pt idx="400">
                  <c:v>7.6231999999999998</c:v>
                </c:pt>
                <c:pt idx="401">
                  <c:v>5.7579000000000002</c:v>
                </c:pt>
                <c:pt idx="402">
                  <c:v>5.7828999999999997</c:v>
                </c:pt>
                <c:pt idx="403">
                  <c:v>5.8135000000000003</c:v>
                </c:pt>
                <c:pt idx="404">
                  <c:v>5.7240000000000002</c:v>
                </c:pt>
                <c:pt idx="405">
                  <c:v>5.7794999999999996</c:v>
                </c:pt>
                <c:pt idx="406">
                  <c:v>5.7530000000000001</c:v>
                </c:pt>
                <c:pt idx="407">
                  <c:v>5.7337999999999996</c:v>
                </c:pt>
                <c:pt idx="408">
                  <c:v>8.8686000000000007</c:v>
                </c:pt>
                <c:pt idx="409">
                  <c:v>5.7687999999999997</c:v>
                </c:pt>
                <c:pt idx="410">
                  <c:v>5.8394000000000004</c:v>
                </c:pt>
                <c:pt idx="411">
                  <c:v>5.7590000000000003</c:v>
                </c:pt>
                <c:pt idx="412">
                  <c:v>5.7975000000000003</c:v>
                </c:pt>
                <c:pt idx="413">
                  <c:v>5.7896000000000001</c:v>
                </c:pt>
                <c:pt idx="414">
                  <c:v>5.8140999999999998</c:v>
                </c:pt>
                <c:pt idx="415">
                  <c:v>5.7834000000000003</c:v>
                </c:pt>
                <c:pt idx="416">
                  <c:v>6.4599000000000002</c:v>
                </c:pt>
                <c:pt idx="417">
                  <c:v>5.8696999999999999</c:v>
                </c:pt>
                <c:pt idx="418">
                  <c:v>5.7725999999999997</c:v>
                </c:pt>
                <c:pt idx="419">
                  <c:v>5.7996999999999996</c:v>
                </c:pt>
                <c:pt idx="420">
                  <c:v>5.8063000000000002</c:v>
                </c:pt>
                <c:pt idx="421">
                  <c:v>5.8041999999999998</c:v>
                </c:pt>
                <c:pt idx="422">
                  <c:v>5.7710999999999997</c:v>
                </c:pt>
                <c:pt idx="423">
                  <c:v>5.7678000000000003</c:v>
                </c:pt>
                <c:pt idx="424">
                  <c:v>6.3080999999999996</c:v>
                </c:pt>
                <c:pt idx="425">
                  <c:v>5.8544999999999998</c:v>
                </c:pt>
                <c:pt idx="426">
                  <c:v>5.7801999999999998</c:v>
                </c:pt>
                <c:pt idx="427">
                  <c:v>5.7824</c:v>
                </c:pt>
                <c:pt idx="428">
                  <c:v>5.7882999999999996</c:v>
                </c:pt>
                <c:pt idx="429">
                  <c:v>5.7794999999999996</c:v>
                </c:pt>
                <c:pt idx="430">
                  <c:v>5.7737999999999996</c:v>
                </c:pt>
                <c:pt idx="431">
                  <c:v>5.7774999999999999</c:v>
                </c:pt>
                <c:pt idx="432">
                  <c:v>8.8099000000000007</c:v>
                </c:pt>
                <c:pt idx="433">
                  <c:v>5.7484000000000002</c:v>
                </c:pt>
                <c:pt idx="434">
                  <c:v>5.7133000000000003</c:v>
                </c:pt>
                <c:pt idx="435">
                  <c:v>5.7892999999999999</c:v>
                </c:pt>
                <c:pt idx="436">
                  <c:v>5.7582000000000004</c:v>
                </c:pt>
                <c:pt idx="437">
                  <c:v>5.7878999999999996</c:v>
                </c:pt>
                <c:pt idx="438">
                  <c:v>5.7558999999999996</c:v>
                </c:pt>
                <c:pt idx="439">
                  <c:v>5.7816000000000001</c:v>
                </c:pt>
                <c:pt idx="440">
                  <c:v>6.5891999999999999</c:v>
                </c:pt>
                <c:pt idx="441">
                  <c:v>5.7175000000000002</c:v>
                </c:pt>
                <c:pt idx="442">
                  <c:v>5.694</c:v>
                </c:pt>
                <c:pt idx="443">
                  <c:v>5.7427000000000001</c:v>
                </c:pt>
                <c:pt idx="444">
                  <c:v>5.7066999999999997</c:v>
                </c:pt>
                <c:pt idx="445">
                  <c:v>5.7369000000000003</c:v>
                </c:pt>
                <c:pt idx="446">
                  <c:v>5.8089000000000004</c:v>
                </c:pt>
                <c:pt idx="447">
                  <c:v>6.6162000000000001</c:v>
                </c:pt>
                <c:pt idx="448">
                  <c:v>9.1052999999999997</c:v>
                </c:pt>
                <c:pt idx="449">
                  <c:v>5.8413000000000004</c:v>
                </c:pt>
                <c:pt idx="450">
                  <c:v>5.7778</c:v>
                </c:pt>
                <c:pt idx="451">
                  <c:v>5.8316999999999997</c:v>
                </c:pt>
                <c:pt idx="452">
                  <c:v>8.5114000000000001</c:v>
                </c:pt>
                <c:pt idx="453">
                  <c:v>6.69</c:v>
                </c:pt>
                <c:pt idx="454">
                  <c:v>5.8452000000000002</c:v>
                </c:pt>
                <c:pt idx="455">
                  <c:v>5.8140999999999998</c:v>
                </c:pt>
                <c:pt idx="456">
                  <c:v>6.8125999999999998</c:v>
                </c:pt>
                <c:pt idx="457">
                  <c:v>5.8009000000000004</c:v>
                </c:pt>
                <c:pt idx="458">
                  <c:v>5.7283999999999997</c:v>
                </c:pt>
                <c:pt idx="459">
                  <c:v>5.8745000000000003</c:v>
                </c:pt>
                <c:pt idx="460">
                  <c:v>5.7492999999999999</c:v>
                </c:pt>
                <c:pt idx="461">
                  <c:v>5.7710999999999997</c:v>
                </c:pt>
                <c:pt idx="462">
                  <c:v>5.7843</c:v>
                </c:pt>
                <c:pt idx="463">
                  <c:v>5.8311999999999999</c:v>
                </c:pt>
                <c:pt idx="464">
                  <c:v>9.0307999999999993</c:v>
                </c:pt>
                <c:pt idx="465">
                  <c:v>5.726</c:v>
                </c:pt>
                <c:pt idx="466">
                  <c:v>5.8718000000000004</c:v>
                </c:pt>
                <c:pt idx="467">
                  <c:v>5.7869000000000002</c:v>
                </c:pt>
                <c:pt idx="468">
                  <c:v>5.7506000000000004</c:v>
                </c:pt>
                <c:pt idx="469">
                  <c:v>5.8297999999999996</c:v>
                </c:pt>
                <c:pt idx="470">
                  <c:v>5.7942</c:v>
                </c:pt>
                <c:pt idx="471">
                  <c:v>5.7775999999999996</c:v>
                </c:pt>
                <c:pt idx="472">
                  <c:v>6.2625999999999999</c:v>
                </c:pt>
                <c:pt idx="473">
                  <c:v>5.7885</c:v>
                </c:pt>
                <c:pt idx="474">
                  <c:v>5.7323000000000004</c:v>
                </c:pt>
                <c:pt idx="475">
                  <c:v>5.726</c:v>
                </c:pt>
                <c:pt idx="476">
                  <c:v>5.7827999999999999</c:v>
                </c:pt>
                <c:pt idx="477">
                  <c:v>5.7774000000000001</c:v>
                </c:pt>
                <c:pt idx="478">
                  <c:v>5.7622999999999998</c:v>
                </c:pt>
                <c:pt idx="479">
                  <c:v>5.7770999999999999</c:v>
                </c:pt>
                <c:pt idx="480">
                  <c:v>9.5693000000000001</c:v>
                </c:pt>
                <c:pt idx="481">
                  <c:v>5.7111999999999998</c:v>
                </c:pt>
                <c:pt idx="482">
                  <c:v>5.7062999999999997</c:v>
                </c:pt>
                <c:pt idx="483">
                  <c:v>8.0729000000000006</c:v>
                </c:pt>
                <c:pt idx="484">
                  <c:v>5.7396000000000003</c:v>
                </c:pt>
                <c:pt idx="485">
                  <c:v>5.7643000000000004</c:v>
                </c:pt>
                <c:pt idx="486">
                  <c:v>5.7093999999999996</c:v>
                </c:pt>
                <c:pt idx="487">
                  <c:v>5.7493999999999996</c:v>
                </c:pt>
                <c:pt idx="488">
                  <c:v>9.1540999999999997</c:v>
                </c:pt>
                <c:pt idx="489">
                  <c:v>5.7675000000000001</c:v>
                </c:pt>
                <c:pt idx="490">
                  <c:v>5.8112000000000004</c:v>
                </c:pt>
                <c:pt idx="491">
                  <c:v>8.4039999999999999</c:v>
                </c:pt>
                <c:pt idx="492">
                  <c:v>5.718</c:v>
                </c:pt>
                <c:pt idx="493">
                  <c:v>5.7617000000000003</c:v>
                </c:pt>
                <c:pt idx="494">
                  <c:v>5.7857000000000003</c:v>
                </c:pt>
                <c:pt idx="495">
                  <c:v>5.7484000000000002</c:v>
                </c:pt>
                <c:pt idx="496">
                  <c:v>6.4922000000000004</c:v>
                </c:pt>
                <c:pt idx="497">
                  <c:v>5.7717000000000001</c:v>
                </c:pt>
                <c:pt idx="498">
                  <c:v>5.7961</c:v>
                </c:pt>
                <c:pt idx="499">
                  <c:v>5.8048000000000002</c:v>
                </c:pt>
                <c:pt idx="500">
                  <c:v>5.7813999999999997</c:v>
                </c:pt>
                <c:pt idx="501">
                  <c:v>5.8117999999999999</c:v>
                </c:pt>
                <c:pt idx="502">
                  <c:v>5.8304</c:v>
                </c:pt>
                <c:pt idx="503">
                  <c:v>5.8007999999999997</c:v>
                </c:pt>
                <c:pt idx="504">
                  <c:v>8.9237000000000002</c:v>
                </c:pt>
                <c:pt idx="505">
                  <c:v>5.8799000000000001</c:v>
                </c:pt>
                <c:pt idx="506">
                  <c:v>5.7695999999999996</c:v>
                </c:pt>
                <c:pt idx="507">
                  <c:v>5.7922000000000002</c:v>
                </c:pt>
                <c:pt idx="508">
                  <c:v>5.8175999999999997</c:v>
                </c:pt>
                <c:pt idx="509">
                  <c:v>5.7523999999999997</c:v>
                </c:pt>
                <c:pt idx="510">
                  <c:v>5.7546999999999997</c:v>
                </c:pt>
                <c:pt idx="511">
                  <c:v>5.8106999999999998</c:v>
                </c:pt>
                <c:pt idx="512">
                  <c:v>5.8017000000000003</c:v>
                </c:pt>
                <c:pt idx="513">
                  <c:v>5.7853000000000003</c:v>
                </c:pt>
                <c:pt idx="514">
                  <c:v>5.8112000000000004</c:v>
                </c:pt>
                <c:pt idx="515">
                  <c:v>5.7362000000000002</c:v>
                </c:pt>
                <c:pt idx="516">
                  <c:v>5.8673000000000002</c:v>
                </c:pt>
                <c:pt idx="517">
                  <c:v>5.8003</c:v>
                </c:pt>
                <c:pt idx="518">
                  <c:v>5.8047000000000004</c:v>
                </c:pt>
                <c:pt idx="519">
                  <c:v>5.8178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E0-445A-8384-1FD3AD4D3FCB}"/>
            </c:ext>
          </c:extLst>
        </c:ser>
        <c:ser>
          <c:idx val="1"/>
          <c:order val="1"/>
          <c:tx>
            <c:strRef>
              <c:f>Default!$R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Default!$R$2:$R$521</c:f>
              <c:numCache>
                <c:formatCode>General</c:formatCode>
                <c:ptCount val="520"/>
                <c:pt idx="0">
                  <c:v>17.270699999999998</c:v>
                </c:pt>
                <c:pt idx="1">
                  <c:v>17.061300000000003</c:v>
                </c:pt>
                <c:pt idx="2">
                  <c:v>17.678800000000003</c:v>
                </c:pt>
                <c:pt idx="3">
                  <c:v>21.028300000000002</c:v>
                </c:pt>
                <c:pt idx="4">
                  <c:v>14.597800000000001</c:v>
                </c:pt>
                <c:pt idx="5">
                  <c:v>14.755699999999999</c:v>
                </c:pt>
                <c:pt idx="6">
                  <c:v>14.915399999999998</c:v>
                </c:pt>
                <c:pt idx="7">
                  <c:v>14.897400000000001</c:v>
                </c:pt>
                <c:pt idx="8">
                  <c:v>16.715600000000002</c:v>
                </c:pt>
                <c:pt idx="9">
                  <c:v>14.871000000000002</c:v>
                </c:pt>
                <c:pt idx="10">
                  <c:v>15.0785</c:v>
                </c:pt>
                <c:pt idx="11">
                  <c:v>15.000600000000002</c:v>
                </c:pt>
                <c:pt idx="12">
                  <c:v>15.064399999999999</c:v>
                </c:pt>
                <c:pt idx="13">
                  <c:v>15.187799999999999</c:v>
                </c:pt>
                <c:pt idx="14">
                  <c:v>15.1373</c:v>
                </c:pt>
                <c:pt idx="15">
                  <c:v>15.2607</c:v>
                </c:pt>
                <c:pt idx="16">
                  <c:v>16.7682</c:v>
                </c:pt>
                <c:pt idx="17">
                  <c:v>15.433300000000001</c:v>
                </c:pt>
                <c:pt idx="18">
                  <c:v>15.611899999999999</c:v>
                </c:pt>
                <c:pt idx="19">
                  <c:v>15.682299999999998</c:v>
                </c:pt>
                <c:pt idx="20">
                  <c:v>15.688299999999998</c:v>
                </c:pt>
                <c:pt idx="21">
                  <c:v>15.866300000000003</c:v>
                </c:pt>
                <c:pt idx="22">
                  <c:v>17.529700000000002</c:v>
                </c:pt>
                <c:pt idx="23">
                  <c:v>16.098700000000001</c:v>
                </c:pt>
                <c:pt idx="24">
                  <c:v>18.888599999999997</c:v>
                </c:pt>
                <c:pt idx="25">
                  <c:v>16.409200000000002</c:v>
                </c:pt>
                <c:pt idx="26">
                  <c:v>16.442399999999999</c:v>
                </c:pt>
                <c:pt idx="27">
                  <c:v>16.445</c:v>
                </c:pt>
                <c:pt idx="28">
                  <c:v>16.6647</c:v>
                </c:pt>
                <c:pt idx="29">
                  <c:v>16.828700000000001</c:v>
                </c:pt>
                <c:pt idx="30">
                  <c:v>16.920999999999999</c:v>
                </c:pt>
                <c:pt idx="31">
                  <c:v>16.904400000000003</c:v>
                </c:pt>
                <c:pt idx="32">
                  <c:v>17.926099999999998</c:v>
                </c:pt>
                <c:pt idx="33">
                  <c:v>17.389599999999998</c:v>
                </c:pt>
                <c:pt idx="34">
                  <c:v>18.275700000000001</c:v>
                </c:pt>
                <c:pt idx="35">
                  <c:v>17.633400000000002</c:v>
                </c:pt>
                <c:pt idx="36">
                  <c:v>17.939399999999999</c:v>
                </c:pt>
                <c:pt idx="37">
                  <c:v>17.952200000000001</c:v>
                </c:pt>
                <c:pt idx="38">
                  <c:v>18.160499999999999</c:v>
                </c:pt>
                <c:pt idx="39">
                  <c:v>18.486900000000002</c:v>
                </c:pt>
                <c:pt idx="40">
                  <c:v>27.499899999999997</c:v>
                </c:pt>
                <c:pt idx="41">
                  <c:v>23.6706</c:v>
                </c:pt>
                <c:pt idx="42">
                  <c:v>21.415700000000001</c:v>
                </c:pt>
                <c:pt idx="43">
                  <c:v>19.197800000000001</c:v>
                </c:pt>
                <c:pt idx="44">
                  <c:v>19.479900000000001</c:v>
                </c:pt>
                <c:pt idx="45">
                  <c:v>19.4998</c:v>
                </c:pt>
                <c:pt idx="46">
                  <c:v>19.7941</c:v>
                </c:pt>
                <c:pt idx="47">
                  <c:v>19.991900000000001</c:v>
                </c:pt>
                <c:pt idx="48">
                  <c:v>22.880099999999999</c:v>
                </c:pt>
                <c:pt idx="49">
                  <c:v>22.9115</c:v>
                </c:pt>
                <c:pt idx="50">
                  <c:v>27.717600000000004</c:v>
                </c:pt>
                <c:pt idx="51">
                  <c:v>21.4068</c:v>
                </c:pt>
                <c:pt idx="52">
                  <c:v>21.208300000000001</c:v>
                </c:pt>
                <c:pt idx="53">
                  <c:v>21.982199999999999</c:v>
                </c:pt>
                <c:pt idx="54">
                  <c:v>21.125900000000001</c:v>
                </c:pt>
                <c:pt idx="55">
                  <c:v>21.366700000000002</c:v>
                </c:pt>
                <c:pt idx="56">
                  <c:v>26.958100000000002</c:v>
                </c:pt>
                <c:pt idx="57">
                  <c:v>26.261800000000001</c:v>
                </c:pt>
                <c:pt idx="58">
                  <c:v>27.988399999999999</c:v>
                </c:pt>
                <c:pt idx="59">
                  <c:v>24.461799999999997</c:v>
                </c:pt>
                <c:pt idx="60">
                  <c:v>25.6783</c:v>
                </c:pt>
                <c:pt idx="61">
                  <c:v>25.6236</c:v>
                </c:pt>
                <c:pt idx="62">
                  <c:v>35.669400000000003</c:v>
                </c:pt>
                <c:pt idx="63">
                  <c:v>26.257100000000001</c:v>
                </c:pt>
                <c:pt idx="64">
                  <c:v>26.158800000000003</c:v>
                </c:pt>
                <c:pt idx="65">
                  <c:v>22.6935</c:v>
                </c:pt>
                <c:pt idx="66">
                  <c:v>22.818100000000001</c:v>
                </c:pt>
                <c:pt idx="67">
                  <c:v>22.684399999999997</c:v>
                </c:pt>
                <c:pt idx="68">
                  <c:v>22.718600000000002</c:v>
                </c:pt>
                <c:pt idx="69">
                  <c:v>22.874299999999998</c:v>
                </c:pt>
                <c:pt idx="70">
                  <c:v>23.007300000000001</c:v>
                </c:pt>
                <c:pt idx="71">
                  <c:v>23.527699999999999</c:v>
                </c:pt>
                <c:pt idx="72">
                  <c:v>25.066499999999998</c:v>
                </c:pt>
                <c:pt idx="73">
                  <c:v>22.827300000000001</c:v>
                </c:pt>
                <c:pt idx="74">
                  <c:v>22.994199999999999</c:v>
                </c:pt>
                <c:pt idx="75">
                  <c:v>23.052700000000002</c:v>
                </c:pt>
                <c:pt idx="76">
                  <c:v>22.853899999999999</c:v>
                </c:pt>
                <c:pt idx="77">
                  <c:v>23.381300000000003</c:v>
                </c:pt>
                <c:pt idx="78">
                  <c:v>22.9558</c:v>
                </c:pt>
                <c:pt idx="79">
                  <c:v>22.974899999999998</c:v>
                </c:pt>
                <c:pt idx="80">
                  <c:v>24.979900000000001</c:v>
                </c:pt>
                <c:pt idx="81">
                  <c:v>22.9969</c:v>
                </c:pt>
                <c:pt idx="82">
                  <c:v>22.9527</c:v>
                </c:pt>
                <c:pt idx="83">
                  <c:v>22.918799999999997</c:v>
                </c:pt>
                <c:pt idx="84">
                  <c:v>23.093299999999999</c:v>
                </c:pt>
                <c:pt idx="85">
                  <c:v>22.958200000000001</c:v>
                </c:pt>
                <c:pt idx="86">
                  <c:v>25.8569</c:v>
                </c:pt>
                <c:pt idx="87">
                  <c:v>28.914999999999999</c:v>
                </c:pt>
                <c:pt idx="88">
                  <c:v>23.801699999999997</c:v>
                </c:pt>
                <c:pt idx="89">
                  <c:v>24.563300000000002</c:v>
                </c:pt>
                <c:pt idx="90">
                  <c:v>23.1327</c:v>
                </c:pt>
                <c:pt idx="91">
                  <c:v>23.124299999999998</c:v>
                </c:pt>
                <c:pt idx="92">
                  <c:v>23.2515</c:v>
                </c:pt>
                <c:pt idx="93">
                  <c:v>26.315999999999999</c:v>
                </c:pt>
                <c:pt idx="94">
                  <c:v>32.260199999999998</c:v>
                </c:pt>
                <c:pt idx="95">
                  <c:v>25.612400000000001</c:v>
                </c:pt>
                <c:pt idx="96">
                  <c:v>23.624499999999998</c:v>
                </c:pt>
                <c:pt idx="97">
                  <c:v>23.273900000000001</c:v>
                </c:pt>
                <c:pt idx="98">
                  <c:v>23.227399999999999</c:v>
                </c:pt>
                <c:pt idx="99">
                  <c:v>23.269300000000001</c:v>
                </c:pt>
                <c:pt idx="100">
                  <c:v>26.214600000000001</c:v>
                </c:pt>
                <c:pt idx="101">
                  <c:v>26.321399999999997</c:v>
                </c:pt>
                <c:pt idx="102">
                  <c:v>30.9495</c:v>
                </c:pt>
                <c:pt idx="103">
                  <c:v>23.307700000000001</c:v>
                </c:pt>
                <c:pt idx="104">
                  <c:v>25.606299999999997</c:v>
                </c:pt>
                <c:pt idx="105">
                  <c:v>23.471299999999999</c:v>
                </c:pt>
                <c:pt idx="106">
                  <c:v>23.304599999999997</c:v>
                </c:pt>
                <c:pt idx="107">
                  <c:v>23.311900000000001</c:v>
                </c:pt>
                <c:pt idx="108">
                  <c:v>23.4176</c:v>
                </c:pt>
                <c:pt idx="109">
                  <c:v>23.451799999999999</c:v>
                </c:pt>
                <c:pt idx="110">
                  <c:v>23.343299999999999</c:v>
                </c:pt>
                <c:pt idx="111">
                  <c:v>23.339700000000001</c:v>
                </c:pt>
                <c:pt idx="112">
                  <c:v>23.6601</c:v>
                </c:pt>
                <c:pt idx="113">
                  <c:v>23.305299999999999</c:v>
                </c:pt>
                <c:pt idx="114">
                  <c:v>23.419499999999999</c:v>
                </c:pt>
                <c:pt idx="115">
                  <c:v>23.415900000000001</c:v>
                </c:pt>
                <c:pt idx="116">
                  <c:v>23.533999999999999</c:v>
                </c:pt>
                <c:pt idx="117">
                  <c:v>23.462299999999999</c:v>
                </c:pt>
                <c:pt idx="118">
                  <c:v>23.4908</c:v>
                </c:pt>
                <c:pt idx="119">
                  <c:v>24.601600000000001</c:v>
                </c:pt>
                <c:pt idx="120">
                  <c:v>23.402200000000001</c:v>
                </c:pt>
                <c:pt idx="121">
                  <c:v>23.439500000000002</c:v>
                </c:pt>
                <c:pt idx="122">
                  <c:v>23.470700000000001</c:v>
                </c:pt>
                <c:pt idx="123">
                  <c:v>23.784099999999999</c:v>
                </c:pt>
                <c:pt idx="124">
                  <c:v>23.4817</c:v>
                </c:pt>
                <c:pt idx="125">
                  <c:v>23.3872</c:v>
                </c:pt>
                <c:pt idx="126">
                  <c:v>23.4466</c:v>
                </c:pt>
                <c:pt idx="127">
                  <c:v>23.5533</c:v>
                </c:pt>
                <c:pt idx="128">
                  <c:v>25.800699999999999</c:v>
                </c:pt>
                <c:pt idx="129">
                  <c:v>29.919399999999996</c:v>
                </c:pt>
                <c:pt idx="130">
                  <c:v>26.723300000000002</c:v>
                </c:pt>
                <c:pt idx="131">
                  <c:v>26.633499999999998</c:v>
                </c:pt>
                <c:pt idx="132">
                  <c:v>23.5778</c:v>
                </c:pt>
                <c:pt idx="133">
                  <c:v>23.5627</c:v>
                </c:pt>
                <c:pt idx="134">
                  <c:v>23.5273</c:v>
                </c:pt>
                <c:pt idx="135">
                  <c:v>23.5989</c:v>
                </c:pt>
                <c:pt idx="136">
                  <c:v>26.8248</c:v>
                </c:pt>
                <c:pt idx="137">
                  <c:v>32.815800000000003</c:v>
                </c:pt>
                <c:pt idx="138">
                  <c:v>24.724900000000005</c:v>
                </c:pt>
                <c:pt idx="139">
                  <c:v>23.6111</c:v>
                </c:pt>
                <c:pt idx="140">
                  <c:v>23.600899999999999</c:v>
                </c:pt>
                <c:pt idx="141">
                  <c:v>24.238199999999999</c:v>
                </c:pt>
                <c:pt idx="142">
                  <c:v>24.024900000000002</c:v>
                </c:pt>
                <c:pt idx="143">
                  <c:v>23.551299999999998</c:v>
                </c:pt>
                <c:pt idx="144">
                  <c:v>33.169200000000004</c:v>
                </c:pt>
                <c:pt idx="145">
                  <c:v>23.707000000000001</c:v>
                </c:pt>
                <c:pt idx="146">
                  <c:v>24.142200000000003</c:v>
                </c:pt>
                <c:pt idx="147">
                  <c:v>23.626600000000003</c:v>
                </c:pt>
                <c:pt idx="148">
                  <c:v>23.610499999999998</c:v>
                </c:pt>
                <c:pt idx="149">
                  <c:v>23.5184</c:v>
                </c:pt>
                <c:pt idx="150">
                  <c:v>23.506800000000002</c:v>
                </c:pt>
                <c:pt idx="151">
                  <c:v>25.310299999999998</c:v>
                </c:pt>
                <c:pt idx="152">
                  <c:v>24.019099999999998</c:v>
                </c:pt>
                <c:pt idx="153">
                  <c:v>23.599799999999998</c:v>
                </c:pt>
                <c:pt idx="154">
                  <c:v>23.7424</c:v>
                </c:pt>
                <c:pt idx="155">
                  <c:v>23.797699999999999</c:v>
                </c:pt>
                <c:pt idx="156">
                  <c:v>23.673200000000001</c:v>
                </c:pt>
                <c:pt idx="157">
                  <c:v>24.139899999999997</c:v>
                </c:pt>
                <c:pt idx="158">
                  <c:v>24.008199999999999</c:v>
                </c:pt>
                <c:pt idx="159">
                  <c:v>23.654200000000003</c:v>
                </c:pt>
                <c:pt idx="160">
                  <c:v>23.727399999999996</c:v>
                </c:pt>
                <c:pt idx="161">
                  <c:v>23.6997</c:v>
                </c:pt>
                <c:pt idx="162">
                  <c:v>23.613899999999997</c:v>
                </c:pt>
                <c:pt idx="163">
                  <c:v>23.8674</c:v>
                </c:pt>
                <c:pt idx="164">
                  <c:v>23.723700000000001</c:v>
                </c:pt>
                <c:pt idx="165">
                  <c:v>23.676500000000001</c:v>
                </c:pt>
                <c:pt idx="166">
                  <c:v>23.8035</c:v>
                </c:pt>
                <c:pt idx="167">
                  <c:v>23.619999999999997</c:v>
                </c:pt>
                <c:pt idx="168">
                  <c:v>23.771000000000001</c:v>
                </c:pt>
                <c:pt idx="169">
                  <c:v>23.613299999999999</c:v>
                </c:pt>
                <c:pt idx="170">
                  <c:v>23.6767</c:v>
                </c:pt>
                <c:pt idx="171">
                  <c:v>23.597900000000003</c:v>
                </c:pt>
                <c:pt idx="172">
                  <c:v>23.6737</c:v>
                </c:pt>
                <c:pt idx="173">
                  <c:v>26.542000000000002</c:v>
                </c:pt>
                <c:pt idx="174">
                  <c:v>29.641400000000004</c:v>
                </c:pt>
                <c:pt idx="175">
                  <c:v>26.225100000000005</c:v>
                </c:pt>
                <c:pt idx="176">
                  <c:v>26.028000000000002</c:v>
                </c:pt>
                <c:pt idx="177">
                  <c:v>23.742100000000001</c:v>
                </c:pt>
                <c:pt idx="178">
                  <c:v>23.6509</c:v>
                </c:pt>
                <c:pt idx="179">
                  <c:v>24.425799999999999</c:v>
                </c:pt>
                <c:pt idx="180">
                  <c:v>29.634700000000002</c:v>
                </c:pt>
                <c:pt idx="181">
                  <c:v>28.830099999999995</c:v>
                </c:pt>
                <c:pt idx="182">
                  <c:v>26.1158</c:v>
                </c:pt>
                <c:pt idx="183">
                  <c:v>23.653499999999998</c:v>
                </c:pt>
                <c:pt idx="184">
                  <c:v>23.571099999999994</c:v>
                </c:pt>
                <c:pt idx="185">
                  <c:v>24.376000000000001</c:v>
                </c:pt>
                <c:pt idx="186">
                  <c:v>25.185699999999997</c:v>
                </c:pt>
                <c:pt idx="187">
                  <c:v>29.1265</c:v>
                </c:pt>
                <c:pt idx="188">
                  <c:v>27.518300000000004</c:v>
                </c:pt>
                <c:pt idx="189">
                  <c:v>24.151</c:v>
                </c:pt>
                <c:pt idx="190">
                  <c:v>24.992000000000004</c:v>
                </c:pt>
                <c:pt idx="191">
                  <c:v>24.635999999999999</c:v>
                </c:pt>
                <c:pt idx="192">
                  <c:v>29.008700000000001</c:v>
                </c:pt>
                <c:pt idx="193">
                  <c:v>26.557399999999998</c:v>
                </c:pt>
                <c:pt idx="194">
                  <c:v>25.340299999999999</c:v>
                </c:pt>
                <c:pt idx="195">
                  <c:v>23.688200000000002</c:v>
                </c:pt>
                <c:pt idx="196">
                  <c:v>24.1111</c:v>
                </c:pt>
                <c:pt idx="197">
                  <c:v>23.720800000000001</c:v>
                </c:pt>
                <c:pt idx="198">
                  <c:v>23.610100000000003</c:v>
                </c:pt>
                <c:pt idx="199">
                  <c:v>23.692999999999998</c:v>
                </c:pt>
                <c:pt idx="200">
                  <c:v>23.4985</c:v>
                </c:pt>
                <c:pt idx="201">
                  <c:v>23.6693</c:v>
                </c:pt>
                <c:pt idx="202">
                  <c:v>23.7254</c:v>
                </c:pt>
                <c:pt idx="203">
                  <c:v>24.272500000000001</c:v>
                </c:pt>
                <c:pt idx="204">
                  <c:v>23.723299999999998</c:v>
                </c:pt>
                <c:pt idx="205">
                  <c:v>23.763500000000001</c:v>
                </c:pt>
                <c:pt idx="206">
                  <c:v>23.7669</c:v>
                </c:pt>
                <c:pt idx="207">
                  <c:v>23.701799999999999</c:v>
                </c:pt>
                <c:pt idx="208">
                  <c:v>23.765999999999998</c:v>
                </c:pt>
                <c:pt idx="209">
                  <c:v>23.855599999999999</c:v>
                </c:pt>
                <c:pt idx="210">
                  <c:v>23.633700000000001</c:v>
                </c:pt>
                <c:pt idx="211">
                  <c:v>25.116900000000001</c:v>
                </c:pt>
                <c:pt idx="212">
                  <c:v>23.694199999999999</c:v>
                </c:pt>
                <c:pt idx="213">
                  <c:v>23.625499999999999</c:v>
                </c:pt>
                <c:pt idx="214">
                  <c:v>23.698</c:v>
                </c:pt>
                <c:pt idx="215">
                  <c:v>24.526299999999999</c:v>
                </c:pt>
                <c:pt idx="216">
                  <c:v>29.231799999999996</c:v>
                </c:pt>
                <c:pt idx="217">
                  <c:v>26.881399999999999</c:v>
                </c:pt>
                <c:pt idx="218">
                  <c:v>23.677499999999998</c:v>
                </c:pt>
                <c:pt idx="219">
                  <c:v>23.613699999999998</c:v>
                </c:pt>
                <c:pt idx="220">
                  <c:v>23.6188</c:v>
                </c:pt>
                <c:pt idx="221">
                  <c:v>23.6905</c:v>
                </c:pt>
                <c:pt idx="222">
                  <c:v>23.708200000000001</c:v>
                </c:pt>
                <c:pt idx="223">
                  <c:v>30.442299999999999</c:v>
                </c:pt>
                <c:pt idx="224">
                  <c:v>23.600300000000001</c:v>
                </c:pt>
                <c:pt idx="225">
                  <c:v>23.607900000000001</c:v>
                </c:pt>
                <c:pt idx="226">
                  <c:v>23.6462</c:v>
                </c:pt>
                <c:pt idx="227">
                  <c:v>23.6752</c:v>
                </c:pt>
                <c:pt idx="228">
                  <c:v>23.791400000000003</c:v>
                </c:pt>
                <c:pt idx="229">
                  <c:v>26.246199999999998</c:v>
                </c:pt>
                <c:pt idx="230">
                  <c:v>28.695700000000002</c:v>
                </c:pt>
                <c:pt idx="231">
                  <c:v>27.231900000000003</c:v>
                </c:pt>
                <c:pt idx="232">
                  <c:v>23.496000000000002</c:v>
                </c:pt>
                <c:pt idx="233">
                  <c:v>23.651299999999999</c:v>
                </c:pt>
                <c:pt idx="234">
                  <c:v>23.579900000000002</c:v>
                </c:pt>
                <c:pt idx="235">
                  <c:v>23.5791</c:v>
                </c:pt>
                <c:pt idx="236">
                  <c:v>23.603199999999998</c:v>
                </c:pt>
                <c:pt idx="237">
                  <c:v>23.610500000000002</c:v>
                </c:pt>
                <c:pt idx="238">
                  <c:v>23.636800000000001</c:v>
                </c:pt>
                <c:pt idx="239">
                  <c:v>23.649799999999999</c:v>
                </c:pt>
                <c:pt idx="240">
                  <c:v>23.596599999999995</c:v>
                </c:pt>
                <c:pt idx="241">
                  <c:v>23.6814</c:v>
                </c:pt>
                <c:pt idx="242">
                  <c:v>23.628600000000002</c:v>
                </c:pt>
                <c:pt idx="243">
                  <c:v>23.920699999999997</c:v>
                </c:pt>
                <c:pt idx="244">
                  <c:v>23.596700000000002</c:v>
                </c:pt>
                <c:pt idx="245">
                  <c:v>23.5989</c:v>
                </c:pt>
                <c:pt idx="246">
                  <c:v>23.599200000000003</c:v>
                </c:pt>
                <c:pt idx="247">
                  <c:v>23.603400000000001</c:v>
                </c:pt>
                <c:pt idx="248">
                  <c:v>25.989399999999996</c:v>
                </c:pt>
                <c:pt idx="249">
                  <c:v>24.269199999999998</c:v>
                </c:pt>
                <c:pt idx="250">
                  <c:v>23.6631</c:v>
                </c:pt>
                <c:pt idx="251">
                  <c:v>23.710300000000004</c:v>
                </c:pt>
                <c:pt idx="252">
                  <c:v>23.653700000000001</c:v>
                </c:pt>
                <c:pt idx="253">
                  <c:v>23.688299999999998</c:v>
                </c:pt>
                <c:pt idx="254">
                  <c:v>23.597000000000001</c:v>
                </c:pt>
                <c:pt idx="255">
                  <c:v>23.599599999999999</c:v>
                </c:pt>
                <c:pt idx="256">
                  <c:v>23.668100000000003</c:v>
                </c:pt>
                <c:pt idx="257">
                  <c:v>23.571899999999999</c:v>
                </c:pt>
                <c:pt idx="258">
                  <c:v>23.665900000000001</c:v>
                </c:pt>
                <c:pt idx="259">
                  <c:v>23.612099999999998</c:v>
                </c:pt>
                <c:pt idx="260">
                  <c:v>29.547200000000004</c:v>
                </c:pt>
                <c:pt idx="261">
                  <c:v>29.454899999999995</c:v>
                </c:pt>
                <c:pt idx="262">
                  <c:v>26.0564</c:v>
                </c:pt>
                <c:pt idx="263">
                  <c:v>23.6736</c:v>
                </c:pt>
                <c:pt idx="264">
                  <c:v>23.687899999999999</c:v>
                </c:pt>
                <c:pt idx="265">
                  <c:v>26.337199999999999</c:v>
                </c:pt>
                <c:pt idx="266">
                  <c:v>33.261499999999998</c:v>
                </c:pt>
                <c:pt idx="267">
                  <c:v>25.4148</c:v>
                </c:pt>
                <c:pt idx="268">
                  <c:v>23.578899999999997</c:v>
                </c:pt>
                <c:pt idx="269">
                  <c:v>23.570699999999999</c:v>
                </c:pt>
                <c:pt idx="270">
                  <c:v>23.607800000000001</c:v>
                </c:pt>
                <c:pt idx="271">
                  <c:v>23.650599999999997</c:v>
                </c:pt>
                <c:pt idx="272">
                  <c:v>27.590900000000005</c:v>
                </c:pt>
                <c:pt idx="273">
                  <c:v>34.105699999999999</c:v>
                </c:pt>
                <c:pt idx="274">
                  <c:v>23.753299999999999</c:v>
                </c:pt>
                <c:pt idx="275">
                  <c:v>23.5609</c:v>
                </c:pt>
                <c:pt idx="276">
                  <c:v>23.634800000000002</c:v>
                </c:pt>
                <c:pt idx="277">
                  <c:v>23.703800000000001</c:v>
                </c:pt>
                <c:pt idx="278">
                  <c:v>24.147100000000002</c:v>
                </c:pt>
                <c:pt idx="279">
                  <c:v>23.522300000000001</c:v>
                </c:pt>
                <c:pt idx="280">
                  <c:v>23.5749</c:v>
                </c:pt>
                <c:pt idx="281">
                  <c:v>23.729699999999998</c:v>
                </c:pt>
                <c:pt idx="282">
                  <c:v>23.641200000000001</c:v>
                </c:pt>
                <c:pt idx="283">
                  <c:v>23.695700000000002</c:v>
                </c:pt>
                <c:pt idx="284">
                  <c:v>23.657699999999998</c:v>
                </c:pt>
                <c:pt idx="285">
                  <c:v>23.853299999999997</c:v>
                </c:pt>
                <c:pt idx="286">
                  <c:v>23.603099999999998</c:v>
                </c:pt>
                <c:pt idx="287">
                  <c:v>23.638100000000001</c:v>
                </c:pt>
                <c:pt idx="288">
                  <c:v>26.006899999999998</c:v>
                </c:pt>
                <c:pt idx="289">
                  <c:v>23.591000000000001</c:v>
                </c:pt>
                <c:pt idx="290">
                  <c:v>23.6435</c:v>
                </c:pt>
                <c:pt idx="291">
                  <c:v>23.614100000000001</c:v>
                </c:pt>
                <c:pt idx="292">
                  <c:v>23.5489</c:v>
                </c:pt>
                <c:pt idx="293">
                  <c:v>23.6081</c:v>
                </c:pt>
                <c:pt idx="294">
                  <c:v>23.6629</c:v>
                </c:pt>
                <c:pt idx="295">
                  <c:v>23.574199999999998</c:v>
                </c:pt>
                <c:pt idx="296">
                  <c:v>25.5458</c:v>
                </c:pt>
                <c:pt idx="297">
                  <c:v>23.702399999999997</c:v>
                </c:pt>
                <c:pt idx="298">
                  <c:v>23.610299999999999</c:v>
                </c:pt>
                <c:pt idx="299">
                  <c:v>23.5367</c:v>
                </c:pt>
                <c:pt idx="300">
                  <c:v>23.526900000000001</c:v>
                </c:pt>
                <c:pt idx="301">
                  <c:v>23.946800000000003</c:v>
                </c:pt>
                <c:pt idx="302">
                  <c:v>25.125999999999998</c:v>
                </c:pt>
                <c:pt idx="303">
                  <c:v>28.563800000000001</c:v>
                </c:pt>
                <c:pt idx="304">
                  <c:v>28.0472</c:v>
                </c:pt>
                <c:pt idx="305">
                  <c:v>23.470599999999997</c:v>
                </c:pt>
                <c:pt idx="306">
                  <c:v>23.648199999999999</c:v>
                </c:pt>
                <c:pt idx="307">
                  <c:v>23.560100000000002</c:v>
                </c:pt>
                <c:pt idx="308">
                  <c:v>23.578600000000002</c:v>
                </c:pt>
                <c:pt idx="309">
                  <c:v>32.5595</c:v>
                </c:pt>
                <c:pt idx="310">
                  <c:v>28.228500000000004</c:v>
                </c:pt>
                <c:pt idx="311">
                  <c:v>23.5428</c:v>
                </c:pt>
                <c:pt idx="312">
                  <c:v>23.590199999999999</c:v>
                </c:pt>
                <c:pt idx="313">
                  <c:v>23.6036</c:v>
                </c:pt>
                <c:pt idx="314">
                  <c:v>23.5534</c:v>
                </c:pt>
                <c:pt idx="315">
                  <c:v>24.305299999999999</c:v>
                </c:pt>
                <c:pt idx="316">
                  <c:v>29.561599999999999</c:v>
                </c:pt>
                <c:pt idx="317">
                  <c:v>34.7834</c:v>
                </c:pt>
                <c:pt idx="318">
                  <c:v>26.512599999999999</c:v>
                </c:pt>
                <c:pt idx="319">
                  <c:v>26.095700000000001</c:v>
                </c:pt>
                <c:pt idx="320">
                  <c:v>37.189600000000006</c:v>
                </c:pt>
                <c:pt idx="321">
                  <c:v>27.020899999999997</c:v>
                </c:pt>
                <c:pt idx="322">
                  <c:v>25.7423</c:v>
                </c:pt>
                <c:pt idx="323">
                  <c:v>24.9361</c:v>
                </c:pt>
                <c:pt idx="324">
                  <c:v>23.594200000000001</c:v>
                </c:pt>
                <c:pt idx="325">
                  <c:v>23.837200000000003</c:v>
                </c:pt>
                <c:pt idx="326">
                  <c:v>23.569400000000002</c:v>
                </c:pt>
                <c:pt idx="327">
                  <c:v>23.541199999999996</c:v>
                </c:pt>
                <c:pt idx="328">
                  <c:v>26.463699999999999</c:v>
                </c:pt>
                <c:pt idx="329">
                  <c:v>23.625900000000001</c:v>
                </c:pt>
                <c:pt idx="330">
                  <c:v>23.599299999999999</c:v>
                </c:pt>
                <c:pt idx="331">
                  <c:v>23.546199999999999</c:v>
                </c:pt>
                <c:pt idx="332">
                  <c:v>23.6036</c:v>
                </c:pt>
                <c:pt idx="333">
                  <c:v>24.372799999999998</c:v>
                </c:pt>
                <c:pt idx="334">
                  <c:v>23.4879</c:v>
                </c:pt>
                <c:pt idx="335">
                  <c:v>23.511600000000001</c:v>
                </c:pt>
                <c:pt idx="336">
                  <c:v>25.262000000000004</c:v>
                </c:pt>
                <c:pt idx="337">
                  <c:v>23.524000000000001</c:v>
                </c:pt>
                <c:pt idx="338">
                  <c:v>23.602799999999998</c:v>
                </c:pt>
                <c:pt idx="339">
                  <c:v>23.552099999999999</c:v>
                </c:pt>
                <c:pt idx="340">
                  <c:v>23.591799999999999</c:v>
                </c:pt>
                <c:pt idx="341">
                  <c:v>23.479200000000002</c:v>
                </c:pt>
                <c:pt idx="342">
                  <c:v>23.503299999999999</c:v>
                </c:pt>
                <c:pt idx="343">
                  <c:v>23.492799999999999</c:v>
                </c:pt>
                <c:pt idx="344">
                  <c:v>23.831600000000002</c:v>
                </c:pt>
                <c:pt idx="345">
                  <c:v>23.569600000000001</c:v>
                </c:pt>
                <c:pt idx="346">
                  <c:v>29.573700000000002</c:v>
                </c:pt>
                <c:pt idx="347">
                  <c:v>29.264699999999998</c:v>
                </c:pt>
                <c:pt idx="348">
                  <c:v>25.847799999999999</c:v>
                </c:pt>
                <c:pt idx="349">
                  <c:v>23.4923</c:v>
                </c:pt>
                <c:pt idx="350">
                  <c:v>23.531600000000001</c:v>
                </c:pt>
                <c:pt idx="351">
                  <c:v>25.350999999999999</c:v>
                </c:pt>
                <c:pt idx="352">
                  <c:v>28.564600000000002</c:v>
                </c:pt>
                <c:pt idx="353">
                  <c:v>24.880400000000002</c:v>
                </c:pt>
                <c:pt idx="354">
                  <c:v>23.5627</c:v>
                </c:pt>
                <c:pt idx="355">
                  <c:v>23.543499999999998</c:v>
                </c:pt>
                <c:pt idx="356">
                  <c:v>23.513300000000001</c:v>
                </c:pt>
                <c:pt idx="357">
                  <c:v>23.787599999999998</c:v>
                </c:pt>
                <c:pt idx="358">
                  <c:v>25.7621</c:v>
                </c:pt>
                <c:pt idx="359">
                  <c:v>28.293799999999997</c:v>
                </c:pt>
                <c:pt idx="360">
                  <c:v>23.621600000000001</c:v>
                </c:pt>
                <c:pt idx="361">
                  <c:v>23.4556</c:v>
                </c:pt>
                <c:pt idx="362">
                  <c:v>24.615900000000003</c:v>
                </c:pt>
                <c:pt idx="363">
                  <c:v>23.468499999999999</c:v>
                </c:pt>
                <c:pt idx="364">
                  <c:v>23.504799999999999</c:v>
                </c:pt>
                <c:pt idx="365">
                  <c:v>23.485900000000001</c:v>
                </c:pt>
                <c:pt idx="366">
                  <c:v>23.45</c:v>
                </c:pt>
                <c:pt idx="367">
                  <c:v>23.408799999999999</c:v>
                </c:pt>
                <c:pt idx="368">
                  <c:v>23.743599999999997</c:v>
                </c:pt>
                <c:pt idx="369">
                  <c:v>23.389400000000002</c:v>
                </c:pt>
                <c:pt idx="370">
                  <c:v>23.533200000000001</c:v>
                </c:pt>
                <c:pt idx="371">
                  <c:v>23.515999999999998</c:v>
                </c:pt>
                <c:pt idx="372">
                  <c:v>23.490600000000001</c:v>
                </c:pt>
                <c:pt idx="373">
                  <c:v>23.666699999999999</c:v>
                </c:pt>
                <c:pt idx="374">
                  <c:v>23.501899999999999</c:v>
                </c:pt>
                <c:pt idx="375">
                  <c:v>23.451000000000001</c:v>
                </c:pt>
                <c:pt idx="376">
                  <c:v>24.079500000000003</c:v>
                </c:pt>
                <c:pt idx="377">
                  <c:v>23.483499999999999</c:v>
                </c:pt>
                <c:pt idx="378">
                  <c:v>23.4542</c:v>
                </c:pt>
                <c:pt idx="379">
                  <c:v>23.444900000000001</c:v>
                </c:pt>
                <c:pt idx="380">
                  <c:v>23.528400000000001</c:v>
                </c:pt>
                <c:pt idx="381">
                  <c:v>23.467400000000001</c:v>
                </c:pt>
                <c:pt idx="382">
                  <c:v>23.5427</c:v>
                </c:pt>
                <c:pt idx="383">
                  <c:v>23.4831</c:v>
                </c:pt>
                <c:pt idx="384">
                  <c:v>23.472200000000001</c:v>
                </c:pt>
                <c:pt idx="385">
                  <c:v>23.4453</c:v>
                </c:pt>
                <c:pt idx="386">
                  <c:v>23.501100000000001</c:v>
                </c:pt>
                <c:pt idx="387">
                  <c:v>24.066800000000001</c:v>
                </c:pt>
                <c:pt idx="388">
                  <c:v>23.502699999999997</c:v>
                </c:pt>
                <c:pt idx="389">
                  <c:v>23.436</c:v>
                </c:pt>
                <c:pt idx="390">
                  <c:v>23.431699999999999</c:v>
                </c:pt>
                <c:pt idx="391">
                  <c:v>28.931099999999997</c:v>
                </c:pt>
                <c:pt idx="392">
                  <c:v>26.4435</c:v>
                </c:pt>
                <c:pt idx="393">
                  <c:v>23.3703</c:v>
                </c:pt>
                <c:pt idx="394">
                  <c:v>23.452099999999998</c:v>
                </c:pt>
                <c:pt idx="395">
                  <c:v>24.7973</c:v>
                </c:pt>
                <c:pt idx="396">
                  <c:v>23.423199999999998</c:v>
                </c:pt>
                <c:pt idx="397">
                  <c:v>23.4696</c:v>
                </c:pt>
                <c:pt idx="398">
                  <c:v>23.366799999999998</c:v>
                </c:pt>
                <c:pt idx="399">
                  <c:v>24.121199999999998</c:v>
                </c:pt>
                <c:pt idx="400">
                  <c:v>28.606599999999997</c:v>
                </c:pt>
                <c:pt idx="401">
                  <c:v>23.4451</c:v>
                </c:pt>
                <c:pt idx="402">
                  <c:v>23.322000000000003</c:v>
                </c:pt>
                <c:pt idx="403">
                  <c:v>23.364599999999999</c:v>
                </c:pt>
                <c:pt idx="404">
                  <c:v>23.396000000000001</c:v>
                </c:pt>
                <c:pt idx="405">
                  <c:v>23.599700000000002</c:v>
                </c:pt>
                <c:pt idx="406">
                  <c:v>25.663599999999999</c:v>
                </c:pt>
                <c:pt idx="407">
                  <c:v>28.436299999999999</c:v>
                </c:pt>
                <c:pt idx="408">
                  <c:v>23.398699999999998</c:v>
                </c:pt>
                <c:pt idx="409">
                  <c:v>23.3688</c:v>
                </c:pt>
                <c:pt idx="410">
                  <c:v>23.413599999999999</c:v>
                </c:pt>
                <c:pt idx="411">
                  <c:v>23.442799999999998</c:v>
                </c:pt>
                <c:pt idx="412">
                  <c:v>23.456500000000002</c:v>
                </c:pt>
                <c:pt idx="413">
                  <c:v>23.439499999999999</c:v>
                </c:pt>
                <c:pt idx="414">
                  <c:v>23.4222</c:v>
                </c:pt>
                <c:pt idx="415">
                  <c:v>23.372299999999999</c:v>
                </c:pt>
                <c:pt idx="416">
                  <c:v>26.012899999999998</c:v>
                </c:pt>
                <c:pt idx="417">
                  <c:v>23.456000000000003</c:v>
                </c:pt>
                <c:pt idx="418">
                  <c:v>23.437200000000001</c:v>
                </c:pt>
                <c:pt idx="419">
                  <c:v>23.475299999999997</c:v>
                </c:pt>
                <c:pt idx="420">
                  <c:v>23.475200000000001</c:v>
                </c:pt>
                <c:pt idx="421">
                  <c:v>23.367100000000001</c:v>
                </c:pt>
                <c:pt idx="422">
                  <c:v>23.398699999999998</c:v>
                </c:pt>
                <c:pt idx="423">
                  <c:v>23.423099999999998</c:v>
                </c:pt>
                <c:pt idx="424">
                  <c:v>25.879900000000003</c:v>
                </c:pt>
                <c:pt idx="425">
                  <c:v>23.496499999999997</c:v>
                </c:pt>
                <c:pt idx="426">
                  <c:v>23.510200000000001</c:v>
                </c:pt>
                <c:pt idx="427">
                  <c:v>23.476200000000002</c:v>
                </c:pt>
                <c:pt idx="428">
                  <c:v>23.55</c:v>
                </c:pt>
                <c:pt idx="429">
                  <c:v>23.507100000000001</c:v>
                </c:pt>
                <c:pt idx="430">
                  <c:v>23.465499999999999</c:v>
                </c:pt>
                <c:pt idx="431">
                  <c:v>24.141300000000001</c:v>
                </c:pt>
                <c:pt idx="432">
                  <c:v>23.840899999999998</c:v>
                </c:pt>
                <c:pt idx="433">
                  <c:v>23.405200000000001</c:v>
                </c:pt>
                <c:pt idx="434">
                  <c:v>31.1707</c:v>
                </c:pt>
                <c:pt idx="435">
                  <c:v>29.130500000000001</c:v>
                </c:pt>
                <c:pt idx="436">
                  <c:v>27.006899999999995</c:v>
                </c:pt>
                <c:pt idx="437">
                  <c:v>23.383700000000001</c:v>
                </c:pt>
                <c:pt idx="438">
                  <c:v>23.475899999999999</c:v>
                </c:pt>
                <c:pt idx="439">
                  <c:v>25.200299999999999</c:v>
                </c:pt>
                <c:pt idx="440">
                  <c:v>29.115400000000001</c:v>
                </c:pt>
                <c:pt idx="441">
                  <c:v>23.4283</c:v>
                </c:pt>
                <c:pt idx="442">
                  <c:v>23.573700000000002</c:v>
                </c:pt>
                <c:pt idx="443">
                  <c:v>23.7988</c:v>
                </c:pt>
                <c:pt idx="444">
                  <c:v>23.381500000000003</c:v>
                </c:pt>
                <c:pt idx="445">
                  <c:v>23.387700000000002</c:v>
                </c:pt>
                <c:pt idx="446">
                  <c:v>23.8353</c:v>
                </c:pt>
                <c:pt idx="447">
                  <c:v>25.565100000000001</c:v>
                </c:pt>
                <c:pt idx="448">
                  <c:v>25.537300000000002</c:v>
                </c:pt>
                <c:pt idx="449">
                  <c:v>26.4117</c:v>
                </c:pt>
                <c:pt idx="450">
                  <c:v>26.138000000000002</c:v>
                </c:pt>
                <c:pt idx="451">
                  <c:v>30.948800000000006</c:v>
                </c:pt>
                <c:pt idx="452">
                  <c:v>28.4114</c:v>
                </c:pt>
                <c:pt idx="453">
                  <c:v>25.5579</c:v>
                </c:pt>
                <c:pt idx="454">
                  <c:v>25.003300000000003</c:v>
                </c:pt>
                <c:pt idx="455">
                  <c:v>23.419499999999999</c:v>
                </c:pt>
                <c:pt idx="456">
                  <c:v>26.675700000000003</c:v>
                </c:pt>
                <c:pt idx="457">
                  <c:v>23.631500000000003</c:v>
                </c:pt>
                <c:pt idx="458">
                  <c:v>23.438399999999998</c:v>
                </c:pt>
                <c:pt idx="459">
                  <c:v>24.069499999999998</c:v>
                </c:pt>
                <c:pt idx="460">
                  <c:v>23.351900000000001</c:v>
                </c:pt>
                <c:pt idx="461">
                  <c:v>23.353300000000001</c:v>
                </c:pt>
                <c:pt idx="462">
                  <c:v>23.412599999999998</c:v>
                </c:pt>
                <c:pt idx="463">
                  <c:v>23.547599999999999</c:v>
                </c:pt>
                <c:pt idx="464">
                  <c:v>23.775100000000002</c:v>
                </c:pt>
                <c:pt idx="465">
                  <c:v>23.4359</c:v>
                </c:pt>
                <c:pt idx="466">
                  <c:v>23.3871</c:v>
                </c:pt>
                <c:pt idx="467">
                  <c:v>23.381499999999999</c:v>
                </c:pt>
                <c:pt idx="468">
                  <c:v>23.440100000000001</c:v>
                </c:pt>
                <c:pt idx="469">
                  <c:v>23.3476</c:v>
                </c:pt>
                <c:pt idx="470">
                  <c:v>23.357700000000001</c:v>
                </c:pt>
                <c:pt idx="471">
                  <c:v>23.406200000000002</c:v>
                </c:pt>
                <c:pt idx="472">
                  <c:v>25.309699999999999</c:v>
                </c:pt>
                <c:pt idx="473">
                  <c:v>23.375600000000002</c:v>
                </c:pt>
                <c:pt idx="474">
                  <c:v>23.466299999999997</c:v>
                </c:pt>
                <c:pt idx="475">
                  <c:v>23.930900000000001</c:v>
                </c:pt>
                <c:pt idx="476">
                  <c:v>23.3887</c:v>
                </c:pt>
                <c:pt idx="477">
                  <c:v>23.414100000000001</c:v>
                </c:pt>
                <c:pt idx="478">
                  <c:v>31.8019</c:v>
                </c:pt>
                <c:pt idx="479">
                  <c:v>28.789300000000001</c:v>
                </c:pt>
                <c:pt idx="480">
                  <c:v>23.329799999999999</c:v>
                </c:pt>
                <c:pt idx="481">
                  <c:v>23.349899999999998</c:v>
                </c:pt>
                <c:pt idx="482">
                  <c:v>24.503400000000003</c:v>
                </c:pt>
                <c:pt idx="483">
                  <c:v>32.411599999999993</c:v>
                </c:pt>
                <c:pt idx="484">
                  <c:v>26.899200000000004</c:v>
                </c:pt>
                <c:pt idx="485">
                  <c:v>23.400700000000001</c:v>
                </c:pt>
                <c:pt idx="486">
                  <c:v>24.523500000000002</c:v>
                </c:pt>
                <c:pt idx="487">
                  <c:v>23.303800000000003</c:v>
                </c:pt>
                <c:pt idx="488">
                  <c:v>23.3889</c:v>
                </c:pt>
                <c:pt idx="489">
                  <c:v>28.052900000000001</c:v>
                </c:pt>
                <c:pt idx="490">
                  <c:v>31.587899999999998</c:v>
                </c:pt>
                <c:pt idx="491">
                  <c:v>25.366200000000003</c:v>
                </c:pt>
                <c:pt idx="492">
                  <c:v>23.304600000000001</c:v>
                </c:pt>
                <c:pt idx="493">
                  <c:v>23.920399999999997</c:v>
                </c:pt>
                <c:pt idx="494">
                  <c:v>23.339700000000001</c:v>
                </c:pt>
                <c:pt idx="495">
                  <c:v>23.316400000000002</c:v>
                </c:pt>
                <c:pt idx="496">
                  <c:v>25.373200000000001</c:v>
                </c:pt>
                <c:pt idx="497">
                  <c:v>23.366600000000002</c:v>
                </c:pt>
                <c:pt idx="498">
                  <c:v>23.440300000000001</c:v>
                </c:pt>
                <c:pt idx="499">
                  <c:v>23.4544</c:v>
                </c:pt>
                <c:pt idx="500">
                  <c:v>23.4405</c:v>
                </c:pt>
                <c:pt idx="501">
                  <c:v>23.399000000000001</c:v>
                </c:pt>
                <c:pt idx="502">
                  <c:v>23.403199999999998</c:v>
                </c:pt>
                <c:pt idx="503">
                  <c:v>23.376800000000003</c:v>
                </c:pt>
                <c:pt idx="504">
                  <c:v>23.5288</c:v>
                </c:pt>
                <c:pt idx="505">
                  <c:v>23.387900000000002</c:v>
                </c:pt>
                <c:pt idx="506">
                  <c:v>23.398099999999999</c:v>
                </c:pt>
                <c:pt idx="507">
                  <c:v>23.395499999999998</c:v>
                </c:pt>
                <c:pt idx="508">
                  <c:v>23.417300000000001</c:v>
                </c:pt>
                <c:pt idx="509">
                  <c:v>23.395600000000002</c:v>
                </c:pt>
                <c:pt idx="510">
                  <c:v>23.378900000000002</c:v>
                </c:pt>
                <c:pt idx="511">
                  <c:v>23.479199999999999</c:v>
                </c:pt>
                <c:pt idx="512">
                  <c:v>25.752399999999998</c:v>
                </c:pt>
                <c:pt idx="513">
                  <c:v>23.473100000000002</c:v>
                </c:pt>
                <c:pt idx="514">
                  <c:v>23.5244</c:v>
                </c:pt>
                <c:pt idx="515">
                  <c:v>23.354499999999998</c:v>
                </c:pt>
                <c:pt idx="516">
                  <c:v>23.425999999999998</c:v>
                </c:pt>
                <c:pt idx="517">
                  <c:v>23.458500000000001</c:v>
                </c:pt>
                <c:pt idx="518">
                  <c:v>23.369299999999999</c:v>
                </c:pt>
                <c:pt idx="519">
                  <c:v>24.3451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7E0-445A-8384-1FD3AD4D3F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14211151"/>
        <c:axId val="814194831"/>
      </c:areaChart>
      <c:catAx>
        <c:axId val="81421115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194831"/>
        <c:crosses val="autoZero"/>
        <c:auto val="1"/>
        <c:lblAlgn val="ctr"/>
        <c:lblOffset val="100"/>
        <c:noMultiLvlLbl val="0"/>
      </c:catAx>
      <c:valAx>
        <c:axId val="814194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21115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Default!$V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Default!$V$2:$V$521</c:f>
              <c:numCache>
                <c:formatCode>General</c:formatCode>
                <c:ptCount val="520"/>
                <c:pt idx="0">
                  <c:v>15.7654</c:v>
                </c:pt>
                <c:pt idx="1">
                  <c:v>14.0184</c:v>
                </c:pt>
                <c:pt idx="2">
                  <c:v>14.173999999999999</c:v>
                </c:pt>
                <c:pt idx="3">
                  <c:v>13.5823</c:v>
                </c:pt>
                <c:pt idx="4">
                  <c:v>13.5753</c:v>
                </c:pt>
                <c:pt idx="5">
                  <c:v>13.4749</c:v>
                </c:pt>
                <c:pt idx="6">
                  <c:v>13.4735</c:v>
                </c:pt>
                <c:pt idx="7">
                  <c:v>13.344799999999999</c:v>
                </c:pt>
                <c:pt idx="8">
                  <c:v>16.535</c:v>
                </c:pt>
                <c:pt idx="9">
                  <c:v>13.7936</c:v>
                </c:pt>
                <c:pt idx="10">
                  <c:v>13.4801</c:v>
                </c:pt>
                <c:pt idx="11">
                  <c:v>13.485099999999999</c:v>
                </c:pt>
                <c:pt idx="12">
                  <c:v>17.523399999999999</c:v>
                </c:pt>
                <c:pt idx="13">
                  <c:v>13.773099999999999</c:v>
                </c:pt>
                <c:pt idx="14">
                  <c:v>13.4184</c:v>
                </c:pt>
                <c:pt idx="15">
                  <c:v>13.431699999999999</c:v>
                </c:pt>
                <c:pt idx="16">
                  <c:v>15.8986</c:v>
                </c:pt>
                <c:pt idx="17">
                  <c:v>14.0426</c:v>
                </c:pt>
                <c:pt idx="18">
                  <c:v>16.2423</c:v>
                </c:pt>
                <c:pt idx="19">
                  <c:v>15.156599999999999</c:v>
                </c:pt>
                <c:pt idx="20">
                  <c:v>13.7448</c:v>
                </c:pt>
                <c:pt idx="21">
                  <c:v>13.644600000000001</c:v>
                </c:pt>
                <c:pt idx="22">
                  <c:v>13.993499999999999</c:v>
                </c:pt>
                <c:pt idx="23">
                  <c:v>13.6972</c:v>
                </c:pt>
                <c:pt idx="24">
                  <c:v>19.395900000000001</c:v>
                </c:pt>
                <c:pt idx="25">
                  <c:v>19.3598</c:v>
                </c:pt>
                <c:pt idx="26">
                  <c:v>19.3383</c:v>
                </c:pt>
                <c:pt idx="27">
                  <c:v>18.956900000000001</c:v>
                </c:pt>
                <c:pt idx="28">
                  <c:v>19.618300000000001</c:v>
                </c:pt>
                <c:pt idx="29">
                  <c:v>18.925899999999999</c:v>
                </c:pt>
                <c:pt idx="30">
                  <c:v>18.633299999999998</c:v>
                </c:pt>
                <c:pt idx="31">
                  <c:v>19.625800000000002</c:v>
                </c:pt>
                <c:pt idx="32">
                  <c:v>19.697800000000001</c:v>
                </c:pt>
                <c:pt idx="33">
                  <c:v>20.556000000000001</c:v>
                </c:pt>
                <c:pt idx="34">
                  <c:v>19.427099999999999</c:v>
                </c:pt>
                <c:pt idx="35">
                  <c:v>20.645</c:v>
                </c:pt>
                <c:pt idx="36">
                  <c:v>20.493099999999998</c:v>
                </c:pt>
                <c:pt idx="37">
                  <c:v>19.4742</c:v>
                </c:pt>
                <c:pt idx="38">
                  <c:v>20.650600000000001</c:v>
                </c:pt>
                <c:pt idx="39">
                  <c:v>19.493500000000001</c:v>
                </c:pt>
                <c:pt idx="40">
                  <c:v>18.059200000000001</c:v>
                </c:pt>
                <c:pt idx="41">
                  <c:v>15.198</c:v>
                </c:pt>
                <c:pt idx="42">
                  <c:v>15.268800000000001</c:v>
                </c:pt>
                <c:pt idx="43">
                  <c:v>15.635999999999999</c:v>
                </c:pt>
                <c:pt idx="44">
                  <c:v>15.430400000000001</c:v>
                </c:pt>
                <c:pt idx="45">
                  <c:v>15.609</c:v>
                </c:pt>
                <c:pt idx="46">
                  <c:v>17.9451</c:v>
                </c:pt>
                <c:pt idx="47">
                  <c:v>15.835599999999999</c:v>
                </c:pt>
                <c:pt idx="48">
                  <c:v>17.967300000000002</c:v>
                </c:pt>
                <c:pt idx="49">
                  <c:v>15.9689</c:v>
                </c:pt>
                <c:pt idx="50">
                  <c:v>16.8721</c:v>
                </c:pt>
                <c:pt idx="51">
                  <c:v>16.284199999999998</c:v>
                </c:pt>
                <c:pt idx="52">
                  <c:v>16.082100000000001</c:v>
                </c:pt>
                <c:pt idx="53">
                  <c:v>16.401700000000002</c:v>
                </c:pt>
                <c:pt idx="54">
                  <c:v>16.3657</c:v>
                </c:pt>
                <c:pt idx="55">
                  <c:v>16.339700000000001</c:v>
                </c:pt>
                <c:pt idx="56">
                  <c:v>18.540500000000002</c:v>
                </c:pt>
                <c:pt idx="57">
                  <c:v>16.6935</c:v>
                </c:pt>
                <c:pt idx="58">
                  <c:v>16.979700000000001</c:v>
                </c:pt>
                <c:pt idx="59">
                  <c:v>23.344000000000001</c:v>
                </c:pt>
                <c:pt idx="60">
                  <c:v>16.9053</c:v>
                </c:pt>
                <c:pt idx="61">
                  <c:v>16.942699999999999</c:v>
                </c:pt>
                <c:pt idx="62">
                  <c:v>25.014500000000002</c:v>
                </c:pt>
                <c:pt idx="63">
                  <c:v>19.316800000000001</c:v>
                </c:pt>
                <c:pt idx="64">
                  <c:v>25.129200000000001</c:v>
                </c:pt>
                <c:pt idx="65">
                  <c:v>25.436499999999999</c:v>
                </c:pt>
                <c:pt idx="66">
                  <c:v>25.392700000000001</c:v>
                </c:pt>
                <c:pt idx="67">
                  <c:v>25.482299999999999</c:v>
                </c:pt>
                <c:pt idx="68">
                  <c:v>25.811699999999998</c:v>
                </c:pt>
                <c:pt idx="69">
                  <c:v>25.5076</c:v>
                </c:pt>
                <c:pt idx="70">
                  <c:v>25.624700000000001</c:v>
                </c:pt>
                <c:pt idx="71">
                  <c:v>25.772099999999998</c:v>
                </c:pt>
                <c:pt idx="72">
                  <c:v>19.9543</c:v>
                </c:pt>
                <c:pt idx="73">
                  <c:v>17.991499999999998</c:v>
                </c:pt>
                <c:pt idx="74">
                  <c:v>18.2499</c:v>
                </c:pt>
                <c:pt idx="75">
                  <c:v>18.228400000000001</c:v>
                </c:pt>
                <c:pt idx="76">
                  <c:v>18.306699999999999</c:v>
                </c:pt>
                <c:pt idx="77">
                  <c:v>18.355899999999998</c:v>
                </c:pt>
                <c:pt idx="78">
                  <c:v>18.334</c:v>
                </c:pt>
                <c:pt idx="79">
                  <c:v>18.431699999999999</c:v>
                </c:pt>
                <c:pt idx="80">
                  <c:v>21.642800000000001</c:v>
                </c:pt>
                <c:pt idx="81">
                  <c:v>19.0655</c:v>
                </c:pt>
                <c:pt idx="82">
                  <c:v>18.799900000000001</c:v>
                </c:pt>
                <c:pt idx="83">
                  <c:v>19.160900000000002</c:v>
                </c:pt>
                <c:pt idx="84">
                  <c:v>18.680399999999999</c:v>
                </c:pt>
                <c:pt idx="85">
                  <c:v>18.732500000000002</c:v>
                </c:pt>
                <c:pt idx="86">
                  <c:v>18.644200000000001</c:v>
                </c:pt>
                <c:pt idx="87">
                  <c:v>18.542000000000002</c:v>
                </c:pt>
                <c:pt idx="88">
                  <c:v>20.3475</c:v>
                </c:pt>
                <c:pt idx="89">
                  <c:v>18.931799999999999</c:v>
                </c:pt>
                <c:pt idx="90">
                  <c:v>19.237100000000002</c:v>
                </c:pt>
                <c:pt idx="91">
                  <c:v>19.0336</c:v>
                </c:pt>
                <c:pt idx="92">
                  <c:v>18.991499999999998</c:v>
                </c:pt>
                <c:pt idx="93">
                  <c:v>18.948399999999999</c:v>
                </c:pt>
                <c:pt idx="94">
                  <c:v>18.930299999999999</c:v>
                </c:pt>
                <c:pt idx="95">
                  <c:v>18.945799999999998</c:v>
                </c:pt>
                <c:pt idx="96">
                  <c:v>21.654900000000001</c:v>
                </c:pt>
                <c:pt idx="97">
                  <c:v>18.7758</c:v>
                </c:pt>
                <c:pt idx="98">
                  <c:v>19.1877</c:v>
                </c:pt>
                <c:pt idx="99">
                  <c:v>20.031500000000001</c:v>
                </c:pt>
                <c:pt idx="100">
                  <c:v>21.630199999999999</c:v>
                </c:pt>
                <c:pt idx="101">
                  <c:v>29.909600000000001</c:v>
                </c:pt>
                <c:pt idx="102">
                  <c:v>30.0975</c:v>
                </c:pt>
                <c:pt idx="103">
                  <c:v>30.296600000000002</c:v>
                </c:pt>
                <c:pt idx="104">
                  <c:v>21.5596</c:v>
                </c:pt>
                <c:pt idx="105">
                  <c:v>30.066600000000001</c:v>
                </c:pt>
                <c:pt idx="106">
                  <c:v>30.580200000000001</c:v>
                </c:pt>
                <c:pt idx="107">
                  <c:v>30.2258</c:v>
                </c:pt>
                <c:pt idx="108">
                  <c:v>30.445499999999999</c:v>
                </c:pt>
                <c:pt idx="109">
                  <c:v>30.133199999999999</c:v>
                </c:pt>
                <c:pt idx="110">
                  <c:v>30.155999999999999</c:v>
                </c:pt>
                <c:pt idx="111">
                  <c:v>30.2652</c:v>
                </c:pt>
                <c:pt idx="112">
                  <c:v>21.112500000000001</c:v>
                </c:pt>
                <c:pt idx="113">
                  <c:v>19.130099999999999</c:v>
                </c:pt>
                <c:pt idx="114">
                  <c:v>19.255700000000001</c:v>
                </c:pt>
                <c:pt idx="115">
                  <c:v>19.073699999999999</c:v>
                </c:pt>
                <c:pt idx="116">
                  <c:v>19.133800000000001</c:v>
                </c:pt>
                <c:pt idx="117">
                  <c:v>19.0456</c:v>
                </c:pt>
                <c:pt idx="118">
                  <c:v>19.1464</c:v>
                </c:pt>
                <c:pt idx="119">
                  <c:v>19.226099999999999</c:v>
                </c:pt>
                <c:pt idx="120">
                  <c:v>31.020499999999998</c:v>
                </c:pt>
                <c:pt idx="121">
                  <c:v>19.478899999999999</c:v>
                </c:pt>
                <c:pt idx="122">
                  <c:v>19.644400000000001</c:v>
                </c:pt>
                <c:pt idx="123">
                  <c:v>19.396100000000001</c:v>
                </c:pt>
                <c:pt idx="124">
                  <c:v>20.0639</c:v>
                </c:pt>
                <c:pt idx="125">
                  <c:v>19.321300000000001</c:v>
                </c:pt>
                <c:pt idx="126">
                  <c:v>19.3277</c:v>
                </c:pt>
                <c:pt idx="127">
                  <c:v>19.309799999999999</c:v>
                </c:pt>
                <c:pt idx="128">
                  <c:v>22.8126</c:v>
                </c:pt>
                <c:pt idx="129">
                  <c:v>20.254200000000001</c:v>
                </c:pt>
                <c:pt idx="130">
                  <c:v>20.264600000000002</c:v>
                </c:pt>
                <c:pt idx="131">
                  <c:v>19.935700000000001</c:v>
                </c:pt>
                <c:pt idx="132">
                  <c:v>19.713799999999999</c:v>
                </c:pt>
                <c:pt idx="133">
                  <c:v>19.767099999999999</c:v>
                </c:pt>
                <c:pt idx="134">
                  <c:v>19.407900000000001</c:v>
                </c:pt>
                <c:pt idx="135">
                  <c:v>19.4315</c:v>
                </c:pt>
                <c:pt idx="136">
                  <c:v>29.759799999999998</c:v>
                </c:pt>
                <c:pt idx="137">
                  <c:v>20.1968</c:v>
                </c:pt>
                <c:pt idx="138">
                  <c:v>19.9084</c:v>
                </c:pt>
                <c:pt idx="139">
                  <c:v>19.654399999999999</c:v>
                </c:pt>
                <c:pt idx="140">
                  <c:v>19.5488</c:v>
                </c:pt>
                <c:pt idx="141">
                  <c:v>19.5016</c:v>
                </c:pt>
                <c:pt idx="142">
                  <c:v>19.4541</c:v>
                </c:pt>
                <c:pt idx="143">
                  <c:v>19.334900000000001</c:v>
                </c:pt>
                <c:pt idx="144">
                  <c:v>30.717099999999999</c:v>
                </c:pt>
                <c:pt idx="145">
                  <c:v>28.596599999999999</c:v>
                </c:pt>
                <c:pt idx="146">
                  <c:v>30.180599999999998</c:v>
                </c:pt>
                <c:pt idx="147">
                  <c:v>30.711200000000002</c:v>
                </c:pt>
                <c:pt idx="148">
                  <c:v>30.535299999999999</c:v>
                </c:pt>
                <c:pt idx="149">
                  <c:v>30.020499999999998</c:v>
                </c:pt>
                <c:pt idx="150">
                  <c:v>30.659199999999998</c:v>
                </c:pt>
                <c:pt idx="151">
                  <c:v>30.241599999999998</c:v>
                </c:pt>
                <c:pt idx="152">
                  <c:v>22.074400000000001</c:v>
                </c:pt>
                <c:pt idx="153">
                  <c:v>19.349</c:v>
                </c:pt>
                <c:pt idx="154">
                  <c:v>19.513999999999999</c:v>
                </c:pt>
                <c:pt idx="155">
                  <c:v>19.5411</c:v>
                </c:pt>
                <c:pt idx="156">
                  <c:v>19.4055</c:v>
                </c:pt>
                <c:pt idx="157">
                  <c:v>18.984100000000002</c:v>
                </c:pt>
                <c:pt idx="158">
                  <c:v>19.423100000000002</c:v>
                </c:pt>
                <c:pt idx="159">
                  <c:v>22.081199999999999</c:v>
                </c:pt>
                <c:pt idx="160">
                  <c:v>21.5977</c:v>
                </c:pt>
                <c:pt idx="161">
                  <c:v>19.560400000000001</c:v>
                </c:pt>
                <c:pt idx="162">
                  <c:v>20.161300000000001</c:v>
                </c:pt>
                <c:pt idx="163">
                  <c:v>19.734200000000001</c:v>
                </c:pt>
                <c:pt idx="164">
                  <c:v>19.511399999999998</c:v>
                </c:pt>
                <c:pt idx="165">
                  <c:v>19.508400000000002</c:v>
                </c:pt>
                <c:pt idx="166">
                  <c:v>19.465800000000002</c:v>
                </c:pt>
                <c:pt idx="167">
                  <c:v>24.086200000000002</c:v>
                </c:pt>
                <c:pt idx="168">
                  <c:v>21.400600000000001</c:v>
                </c:pt>
                <c:pt idx="169">
                  <c:v>19.560600000000001</c:v>
                </c:pt>
                <c:pt idx="170">
                  <c:v>24.145499999999998</c:v>
                </c:pt>
                <c:pt idx="171">
                  <c:v>20.395900000000001</c:v>
                </c:pt>
                <c:pt idx="172">
                  <c:v>19.196899999999999</c:v>
                </c:pt>
                <c:pt idx="173">
                  <c:v>19.6097</c:v>
                </c:pt>
                <c:pt idx="174">
                  <c:v>19.509799999999998</c:v>
                </c:pt>
                <c:pt idx="175">
                  <c:v>19.646599999999999</c:v>
                </c:pt>
                <c:pt idx="176">
                  <c:v>21.601500000000001</c:v>
                </c:pt>
                <c:pt idx="177">
                  <c:v>19.555700000000002</c:v>
                </c:pt>
                <c:pt idx="178">
                  <c:v>19.755199999999999</c:v>
                </c:pt>
                <c:pt idx="179">
                  <c:v>19.691500000000001</c:v>
                </c:pt>
                <c:pt idx="180">
                  <c:v>19.5715</c:v>
                </c:pt>
                <c:pt idx="181">
                  <c:v>21.325800000000001</c:v>
                </c:pt>
                <c:pt idx="182">
                  <c:v>19.5002</c:v>
                </c:pt>
                <c:pt idx="183">
                  <c:v>22.451799999999999</c:v>
                </c:pt>
                <c:pt idx="184">
                  <c:v>21.267800000000001</c:v>
                </c:pt>
                <c:pt idx="185">
                  <c:v>19.756699999999999</c:v>
                </c:pt>
                <c:pt idx="186">
                  <c:v>19.9588</c:v>
                </c:pt>
                <c:pt idx="187">
                  <c:v>19.794899999999998</c:v>
                </c:pt>
                <c:pt idx="188">
                  <c:v>19.698699999999999</c:v>
                </c:pt>
                <c:pt idx="189">
                  <c:v>19.6858</c:v>
                </c:pt>
                <c:pt idx="190">
                  <c:v>19.616700000000002</c:v>
                </c:pt>
                <c:pt idx="191">
                  <c:v>19.5974</c:v>
                </c:pt>
                <c:pt idx="192">
                  <c:v>22.7209</c:v>
                </c:pt>
                <c:pt idx="193">
                  <c:v>19.982299999999999</c:v>
                </c:pt>
                <c:pt idx="194">
                  <c:v>20.077200000000001</c:v>
                </c:pt>
                <c:pt idx="195">
                  <c:v>19.7408</c:v>
                </c:pt>
                <c:pt idx="196">
                  <c:v>19.658000000000001</c:v>
                </c:pt>
                <c:pt idx="197">
                  <c:v>19.628599999999999</c:v>
                </c:pt>
                <c:pt idx="198">
                  <c:v>19.694500000000001</c:v>
                </c:pt>
                <c:pt idx="199">
                  <c:v>19.6328</c:v>
                </c:pt>
                <c:pt idx="200">
                  <c:v>31.967300000000002</c:v>
                </c:pt>
                <c:pt idx="201">
                  <c:v>31.109100000000002</c:v>
                </c:pt>
                <c:pt idx="202">
                  <c:v>31.707999999999998</c:v>
                </c:pt>
                <c:pt idx="203">
                  <c:v>30.871400000000001</c:v>
                </c:pt>
                <c:pt idx="204">
                  <c:v>31.0641</c:v>
                </c:pt>
                <c:pt idx="205">
                  <c:v>30.912500000000001</c:v>
                </c:pt>
                <c:pt idx="206">
                  <c:v>31.319900000000001</c:v>
                </c:pt>
                <c:pt idx="207">
                  <c:v>31.140499999999999</c:v>
                </c:pt>
                <c:pt idx="208">
                  <c:v>21.710799999999999</c:v>
                </c:pt>
                <c:pt idx="209">
                  <c:v>19.841899999999999</c:v>
                </c:pt>
                <c:pt idx="210">
                  <c:v>20.067799999999998</c:v>
                </c:pt>
                <c:pt idx="211">
                  <c:v>19.883600000000001</c:v>
                </c:pt>
                <c:pt idx="212">
                  <c:v>19.748100000000001</c:v>
                </c:pt>
                <c:pt idx="213">
                  <c:v>20.2227</c:v>
                </c:pt>
                <c:pt idx="214">
                  <c:v>19.761199999999999</c:v>
                </c:pt>
                <c:pt idx="215">
                  <c:v>19.697600000000001</c:v>
                </c:pt>
                <c:pt idx="216">
                  <c:v>22.5806</c:v>
                </c:pt>
                <c:pt idx="217">
                  <c:v>19.992899999999999</c:v>
                </c:pt>
                <c:pt idx="218">
                  <c:v>19.982399999999998</c:v>
                </c:pt>
                <c:pt idx="219">
                  <c:v>19.932300000000001</c:v>
                </c:pt>
                <c:pt idx="220">
                  <c:v>19.728000000000002</c:v>
                </c:pt>
                <c:pt idx="221">
                  <c:v>20.0046</c:v>
                </c:pt>
                <c:pt idx="222">
                  <c:v>19.728899999999999</c:v>
                </c:pt>
                <c:pt idx="223">
                  <c:v>19.7544</c:v>
                </c:pt>
                <c:pt idx="224">
                  <c:v>22.102399999999999</c:v>
                </c:pt>
                <c:pt idx="225">
                  <c:v>19.7377</c:v>
                </c:pt>
                <c:pt idx="226">
                  <c:v>19.978999999999999</c:v>
                </c:pt>
                <c:pt idx="227">
                  <c:v>19.847300000000001</c:v>
                </c:pt>
                <c:pt idx="228">
                  <c:v>21.5761</c:v>
                </c:pt>
                <c:pt idx="229">
                  <c:v>19.628399999999999</c:v>
                </c:pt>
                <c:pt idx="230">
                  <c:v>23.659199999999998</c:v>
                </c:pt>
                <c:pt idx="231">
                  <c:v>19.920400000000001</c:v>
                </c:pt>
                <c:pt idx="232">
                  <c:v>31.426400000000001</c:v>
                </c:pt>
                <c:pt idx="233">
                  <c:v>31.738800000000001</c:v>
                </c:pt>
                <c:pt idx="234">
                  <c:v>31.5351</c:v>
                </c:pt>
                <c:pt idx="235">
                  <c:v>31.528400000000001</c:v>
                </c:pt>
                <c:pt idx="236">
                  <c:v>31.553000000000001</c:v>
                </c:pt>
                <c:pt idx="237">
                  <c:v>31.102699999999999</c:v>
                </c:pt>
                <c:pt idx="238">
                  <c:v>31.539100000000001</c:v>
                </c:pt>
                <c:pt idx="239">
                  <c:v>31.450399999999998</c:v>
                </c:pt>
                <c:pt idx="240">
                  <c:v>31.5288</c:v>
                </c:pt>
                <c:pt idx="241">
                  <c:v>31.5273</c:v>
                </c:pt>
                <c:pt idx="242">
                  <c:v>31.554400000000001</c:v>
                </c:pt>
                <c:pt idx="243">
                  <c:v>31.1205</c:v>
                </c:pt>
                <c:pt idx="244">
                  <c:v>31.270199999999999</c:v>
                </c:pt>
                <c:pt idx="245">
                  <c:v>30.592400000000001</c:v>
                </c:pt>
                <c:pt idx="246">
                  <c:v>31.391200000000001</c:v>
                </c:pt>
                <c:pt idx="247">
                  <c:v>31.576699999999999</c:v>
                </c:pt>
                <c:pt idx="248">
                  <c:v>22.5639</c:v>
                </c:pt>
                <c:pt idx="249">
                  <c:v>20.312799999999999</c:v>
                </c:pt>
                <c:pt idx="250">
                  <c:v>19.6463</c:v>
                </c:pt>
                <c:pt idx="251">
                  <c:v>24.1464</c:v>
                </c:pt>
                <c:pt idx="252">
                  <c:v>19.8307</c:v>
                </c:pt>
                <c:pt idx="253">
                  <c:v>19.852900000000002</c:v>
                </c:pt>
                <c:pt idx="254">
                  <c:v>20.257300000000001</c:v>
                </c:pt>
                <c:pt idx="255">
                  <c:v>19.6145</c:v>
                </c:pt>
                <c:pt idx="256">
                  <c:v>21.690799999999999</c:v>
                </c:pt>
                <c:pt idx="257">
                  <c:v>19.8491</c:v>
                </c:pt>
                <c:pt idx="258">
                  <c:v>19.9983</c:v>
                </c:pt>
                <c:pt idx="259">
                  <c:v>20.0014</c:v>
                </c:pt>
                <c:pt idx="260">
                  <c:v>19.706499999999998</c:v>
                </c:pt>
                <c:pt idx="261">
                  <c:v>30.222999999999999</c:v>
                </c:pt>
                <c:pt idx="262">
                  <c:v>19.962599999999998</c:v>
                </c:pt>
                <c:pt idx="263">
                  <c:v>24.3215</c:v>
                </c:pt>
                <c:pt idx="264">
                  <c:v>22.9467</c:v>
                </c:pt>
                <c:pt idx="265">
                  <c:v>19.970500000000001</c:v>
                </c:pt>
                <c:pt idx="266">
                  <c:v>20.047000000000001</c:v>
                </c:pt>
                <c:pt idx="267">
                  <c:v>19.977499999999999</c:v>
                </c:pt>
                <c:pt idx="268">
                  <c:v>19.756900000000002</c:v>
                </c:pt>
                <c:pt idx="269">
                  <c:v>19.904900000000001</c:v>
                </c:pt>
                <c:pt idx="270">
                  <c:v>19.876899999999999</c:v>
                </c:pt>
                <c:pt idx="271">
                  <c:v>19.738</c:v>
                </c:pt>
                <c:pt idx="272">
                  <c:v>21.540700000000001</c:v>
                </c:pt>
                <c:pt idx="273">
                  <c:v>20.087199999999999</c:v>
                </c:pt>
                <c:pt idx="274">
                  <c:v>19.995100000000001</c:v>
                </c:pt>
                <c:pt idx="275">
                  <c:v>20.044799999999999</c:v>
                </c:pt>
                <c:pt idx="276">
                  <c:v>19.657699999999998</c:v>
                </c:pt>
                <c:pt idx="277">
                  <c:v>19.950500000000002</c:v>
                </c:pt>
                <c:pt idx="278">
                  <c:v>20.046800000000001</c:v>
                </c:pt>
                <c:pt idx="279">
                  <c:v>23.967199999999998</c:v>
                </c:pt>
                <c:pt idx="280">
                  <c:v>22.2883</c:v>
                </c:pt>
                <c:pt idx="281">
                  <c:v>20.065899999999999</c:v>
                </c:pt>
                <c:pt idx="282">
                  <c:v>20.1248</c:v>
                </c:pt>
                <c:pt idx="283">
                  <c:v>20.0014</c:v>
                </c:pt>
                <c:pt idx="284">
                  <c:v>19.722000000000001</c:v>
                </c:pt>
                <c:pt idx="285">
                  <c:v>24.1172</c:v>
                </c:pt>
                <c:pt idx="286">
                  <c:v>20.482099999999999</c:v>
                </c:pt>
                <c:pt idx="287">
                  <c:v>19.915600000000001</c:v>
                </c:pt>
                <c:pt idx="288">
                  <c:v>22.601900000000001</c:v>
                </c:pt>
                <c:pt idx="289">
                  <c:v>31.695599999999999</c:v>
                </c:pt>
                <c:pt idx="290">
                  <c:v>31.347100000000001</c:v>
                </c:pt>
                <c:pt idx="291">
                  <c:v>31.1614</c:v>
                </c:pt>
                <c:pt idx="292">
                  <c:v>31.764900000000001</c:v>
                </c:pt>
                <c:pt idx="293">
                  <c:v>31.7118</c:v>
                </c:pt>
                <c:pt idx="294">
                  <c:v>31.3139</c:v>
                </c:pt>
                <c:pt idx="295">
                  <c:v>31.224900000000002</c:v>
                </c:pt>
                <c:pt idx="296">
                  <c:v>29.9895</c:v>
                </c:pt>
                <c:pt idx="297">
                  <c:v>19.944700000000001</c:v>
                </c:pt>
                <c:pt idx="298">
                  <c:v>20.089300000000001</c:v>
                </c:pt>
                <c:pt idx="299">
                  <c:v>19.889900000000001</c:v>
                </c:pt>
                <c:pt idx="300">
                  <c:v>19.711600000000001</c:v>
                </c:pt>
                <c:pt idx="301">
                  <c:v>20.181999999999999</c:v>
                </c:pt>
                <c:pt idx="302">
                  <c:v>20.036300000000001</c:v>
                </c:pt>
                <c:pt idx="303">
                  <c:v>20.019300000000001</c:v>
                </c:pt>
                <c:pt idx="304">
                  <c:v>22.363700000000001</c:v>
                </c:pt>
                <c:pt idx="305">
                  <c:v>20.551200000000001</c:v>
                </c:pt>
                <c:pt idx="306">
                  <c:v>19.8384</c:v>
                </c:pt>
                <c:pt idx="307">
                  <c:v>19.818300000000001</c:v>
                </c:pt>
                <c:pt idx="308">
                  <c:v>19.988900000000001</c:v>
                </c:pt>
                <c:pt idx="309">
                  <c:v>24.6709</c:v>
                </c:pt>
                <c:pt idx="310">
                  <c:v>20.006</c:v>
                </c:pt>
                <c:pt idx="311">
                  <c:v>19.9023</c:v>
                </c:pt>
                <c:pt idx="312">
                  <c:v>22.291499999999999</c:v>
                </c:pt>
                <c:pt idx="313">
                  <c:v>20.018799999999999</c:v>
                </c:pt>
                <c:pt idx="314">
                  <c:v>20.0139</c:v>
                </c:pt>
                <c:pt idx="315">
                  <c:v>20.453600000000002</c:v>
                </c:pt>
                <c:pt idx="316">
                  <c:v>20.049299999999999</c:v>
                </c:pt>
                <c:pt idx="317">
                  <c:v>20.0688</c:v>
                </c:pt>
                <c:pt idx="318">
                  <c:v>20.124700000000001</c:v>
                </c:pt>
                <c:pt idx="319">
                  <c:v>19.930599999999998</c:v>
                </c:pt>
                <c:pt idx="320">
                  <c:v>21.7956</c:v>
                </c:pt>
                <c:pt idx="321">
                  <c:v>19.993200000000002</c:v>
                </c:pt>
                <c:pt idx="322">
                  <c:v>19.773499999999999</c:v>
                </c:pt>
                <c:pt idx="323">
                  <c:v>20.046800000000001</c:v>
                </c:pt>
                <c:pt idx="324">
                  <c:v>23.8644</c:v>
                </c:pt>
                <c:pt idx="325">
                  <c:v>20.1281</c:v>
                </c:pt>
                <c:pt idx="326">
                  <c:v>19.964700000000001</c:v>
                </c:pt>
                <c:pt idx="327">
                  <c:v>19.9068</c:v>
                </c:pt>
                <c:pt idx="328">
                  <c:v>22.8813</c:v>
                </c:pt>
                <c:pt idx="329">
                  <c:v>20.177499999999998</c:v>
                </c:pt>
                <c:pt idx="330">
                  <c:v>20.124700000000001</c:v>
                </c:pt>
                <c:pt idx="331">
                  <c:v>20.1435</c:v>
                </c:pt>
                <c:pt idx="332">
                  <c:v>19.996400000000001</c:v>
                </c:pt>
                <c:pt idx="333">
                  <c:v>20.157800000000002</c:v>
                </c:pt>
                <c:pt idx="334">
                  <c:v>20.122699999999998</c:v>
                </c:pt>
                <c:pt idx="335">
                  <c:v>19.796900000000001</c:v>
                </c:pt>
                <c:pt idx="336">
                  <c:v>22.179400000000001</c:v>
                </c:pt>
                <c:pt idx="337">
                  <c:v>20.197900000000001</c:v>
                </c:pt>
                <c:pt idx="338">
                  <c:v>20.1843</c:v>
                </c:pt>
                <c:pt idx="339">
                  <c:v>20.125299999999999</c:v>
                </c:pt>
                <c:pt idx="340">
                  <c:v>20.076599999999999</c:v>
                </c:pt>
                <c:pt idx="341">
                  <c:v>20.019400000000001</c:v>
                </c:pt>
                <c:pt idx="342">
                  <c:v>19.9316</c:v>
                </c:pt>
                <c:pt idx="343">
                  <c:v>19.888200000000001</c:v>
                </c:pt>
                <c:pt idx="344">
                  <c:v>20.395399999999999</c:v>
                </c:pt>
                <c:pt idx="345">
                  <c:v>28.7516</c:v>
                </c:pt>
                <c:pt idx="346">
                  <c:v>29.838699999999999</c:v>
                </c:pt>
                <c:pt idx="347">
                  <c:v>29.6675</c:v>
                </c:pt>
                <c:pt idx="348">
                  <c:v>28.701699999999999</c:v>
                </c:pt>
                <c:pt idx="349">
                  <c:v>29.904299999999999</c:v>
                </c:pt>
                <c:pt idx="350">
                  <c:v>28.4815</c:v>
                </c:pt>
                <c:pt idx="351">
                  <c:v>28.9298</c:v>
                </c:pt>
                <c:pt idx="352">
                  <c:v>31.8246</c:v>
                </c:pt>
                <c:pt idx="353">
                  <c:v>31.5943</c:v>
                </c:pt>
                <c:pt idx="354">
                  <c:v>31.165400000000002</c:v>
                </c:pt>
                <c:pt idx="355">
                  <c:v>31.450299999999999</c:v>
                </c:pt>
                <c:pt idx="356">
                  <c:v>31.524799999999999</c:v>
                </c:pt>
                <c:pt idx="357">
                  <c:v>31.194199999999999</c:v>
                </c:pt>
                <c:pt idx="358">
                  <c:v>31.2742</c:v>
                </c:pt>
                <c:pt idx="359">
                  <c:v>30.952999999999999</c:v>
                </c:pt>
                <c:pt idx="360">
                  <c:v>21.996500000000001</c:v>
                </c:pt>
                <c:pt idx="361">
                  <c:v>20.259499999999999</c:v>
                </c:pt>
                <c:pt idx="362">
                  <c:v>20.4528</c:v>
                </c:pt>
                <c:pt idx="363">
                  <c:v>20.2256</c:v>
                </c:pt>
                <c:pt idx="364">
                  <c:v>19.982900000000001</c:v>
                </c:pt>
                <c:pt idx="365">
                  <c:v>20.1235</c:v>
                </c:pt>
                <c:pt idx="366">
                  <c:v>19.861699999999999</c:v>
                </c:pt>
                <c:pt idx="367">
                  <c:v>19.904399999999999</c:v>
                </c:pt>
                <c:pt idx="368">
                  <c:v>22.546600000000002</c:v>
                </c:pt>
                <c:pt idx="369">
                  <c:v>21.282800000000002</c:v>
                </c:pt>
                <c:pt idx="370">
                  <c:v>20.968499999999999</c:v>
                </c:pt>
                <c:pt idx="371">
                  <c:v>20.745799999999999</c:v>
                </c:pt>
                <c:pt idx="372">
                  <c:v>20.525200000000002</c:v>
                </c:pt>
                <c:pt idx="373">
                  <c:v>20.174099999999999</c:v>
                </c:pt>
                <c:pt idx="374">
                  <c:v>20.198699999999999</c:v>
                </c:pt>
                <c:pt idx="375">
                  <c:v>20.051300000000001</c:v>
                </c:pt>
                <c:pt idx="376">
                  <c:v>21.793700000000001</c:v>
                </c:pt>
                <c:pt idx="377">
                  <c:v>20.0501</c:v>
                </c:pt>
                <c:pt idx="378">
                  <c:v>20.446999999999999</c:v>
                </c:pt>
                <c:pt idx="379">
                  <c:v>23.3887</c:v>
                </c:pt>
                <c:pt idx="380">
                  <c:v>20.223500000000001</c:v>
                </c:pt>
                <c:pt idx="381">
                  <c:v>20.759699999999999</c:v>
                </c:pt>
                <c:pt idx="382">
                  <c:v>22.3781</c:v>
                </c:pt>
                <c:pt idx="383">
                  <c:v>20.444500000000001</c:v>
                </c:pt>
                <c:pt idx="384">
                  <c:v>32.133699999999997</c:v>
                </c:pt>
                <c:pt idx="385">
                  <c:v>20.4495</c:v>
                </c:pt>
                <c:pt idx="386">
                  <c:v>20.396599999999999</c:v>
                </c:pt>
                <c:pt idx="387">
                  <c:v>20.0562</c:v>
                </c:pt>
                <c:pt idx="388">
                  <c:v>19.949000000000002</c:v>
                </c:pt>
                <c:pt idx="389">
                  <c:v>20.094999999999999</c:v>
                </c:pt>
                <c:pt idx="390">
                  <c:v>19.871600000000001</c:v>
                </c:pt>
                <c:pt idx="391">
                  <c:v>19.971699999999998</c:v>
                </c:pt>
                <c:pt idx="392">
                  <c:v>22.546900000000001</c:v>
                </c:pt>
                <c:pt idx="393">
                  <c:v>20.6829</c:v>
                </c:pt>
                <c:pt idx="394">
                  <c:v>20.4834</c:v>
                </c:pt>
                <c:pt idx="395">
                  <c:v>20.122800000000002</c:v>
                </c:pt>
                <c:pt idx="396">
                  <c:v>20.007000000000001</c:v>
                </c:pt>
                <c:pt idx="397">
                  <c:v>19.851700000000001</c:v>
                </c:pt>
                <c:pt idx="398">
                  <c:v>20.064900000000002</c:v>
                </c:pt>
                <c:pt idx="399">
                  <c:v>20.183299999999999</c:v>
                </c:pt>
                <c:pt idx="400">
                  <c:v>22.3432</c:v>
                </c:pt>
                <c:pt idx="401">
                  <c:v>20.3049</c:v>
                </c:pt>
                <c:pt idx="402">
                  <c:v>20.479700000000001</c:v>
                </c:pt>
                <c:pt idx="403">
                  <c:v>20.569800000000001</c:v>
                </c:pt>
                <c:pt idx="404">
                  <c:v>20.1111</c:v>
                </c:pt>
                <c:pt idx="405">
                  <c:v>21.278099999999998</c:v>
                </c:pt>
                <c:pt idx="406">
                  <c:v>19.736799999999999</c:v>
                </c:pt>
                <c:pt idx="407">
                  <c:v>19.962700000000002</c:v>
                </c:pt>
                <c:pt idx="408">
                  <c:v>21.9697</c:v>
                </c:pt>
                <c:pt idx="409">
                  <c:v>20.299700000000001</c:v>
                </c:pt>
                <c:pt idx="410">
                  <c:v>20.3248</c:v>
                </c:pt>
                <c:pt idx="411">
                  <c:v>20.134499999999999</c:v>
                </c:pt>
                <c:pt idx="412">
                  <c:v>20.479500000000002</c:v>
                </c:pt>
                <c:pt idx="413">
                  <c:v>20.129300000000001</c:v>
                </c:pt>
                <c:pt idx="414">
                  <c:v>20.1492</c:v>
                </c:pt>
                <c:pt idx="415">
                  <c:v>20.180700000000002</c:v>
                </c:pt>
                <c:pt idx="416">
                  <c:v>22.847200000000001</c:v>
                </c:pt>
                <c:pt idx="417">
                  <c:v>20.4452</c:v>
                </c:pt>
                <c:pt idx="418">
                  <c:v>20.1357</c:v>
                </c:pt>
                <c:pt idx="419">
                  <c:v>22.556100000000001</c:v>
                </c:pt>
                <c:pt idx="420">
                  <c:v>28.827300000000001</c:v>
                </c:pt>
                <c:pt idx="421">
                  <c:v>19.676100000000002</c:v>
                </c:pt>
                <c:pt idx="422">
                  <c:v>20.059899999999999</c:v>
                </c:pt>
                <c:pt idx="423">
                  <c:v>19.981000000000002</c:v>
                </c:pt>
                <c:pt idx="424">
                  <c:v>29.830300000000001</c:v>
                </c:pt>
                <c:pt idx="425">
                  <c:v>28.2895</c:v>
                </c:pt>
                <c:pt idx="426">
                  <c:v>29.6279</c:v>
                </c:pt>
                <c:pt idx="427">
                  <c:v>29.4072</c:v>
                </c:pt>
                <c:pt idx="428">
                  <c:v>28.497800000000002</c:v>
                </c:pt>
                <c:pt idx="429">
                  <c:v>28.361599999999999</c:v>
                </c:pt>
                <c:pt idx="430">
                  <c:v>28.3825</c:v>
                </c:pt>
                <c:pt idx="431">
                  <c:v>29.6386</c:v>
                </c:pt>
                <c:pt idx="432">
                  <c:v>23.014399999999998</c:v>
                </c:pt>
                <c:pt idx="433">
                  <c:v>20.1815</c:v>
                </c:pt>
                <c:pt idx="434">
                  <c:v>20.162700000000001</c:v>
                </c:pt>
                <c:pt idx="435">
                  <c:v>20.1966</c:v>
                </c:pt>
                <c:pt idx="436">
                  <c:v>20.2195</c:v>
                </c:pt>
                <c:pt idx="437">
                  <c:v>20.3065</c:v>
                </c:pt>
                <c:pt idx="438">
                  <c:v>20.103100000000001</c:v>
                </c:pt>
                <c:pt idx="439">
                  <c:v>20.0928</c:v>
                </c:pt>
                <c:pt idx="440">
                  <c:v>22.0412</c:v>
                </c:pt>
                <c:pt idx="441">
                  <c:v>20.164200000000001</c:v>
                </c:pt>
                <c:pt idx="442">
                  <c:v>20.273900000000001</c:v>
                </c:pt>
                <c:pt idx="443">
                  <c:v>20.396899999999999</c:v>
                </c:pt>
                <c:pt idx="444">
                  <c:v>20.4802</c:v>
                </c:pt>
                <c:pt idx="445">
                  <c:v>20.117699999999999</c:v>
                </c:pt>
                <c:pt idx="446">
                  <c:v>20.237100000000002</c:v>
                </c:pt>
                <c:pt idx="447">
                  <c:v>20.386700000000001</c:v>
                </c:pt>
                <c:pt idx="448">
                  <c:v>21.967400000000001</c:v>
                </c:pt>
                <c:pt idx="449">
                  <c:v>20.131799999999998</c:v>
                </c:pt>
                <c:pt idx="450">
                  <c:v>23.707999999999998</c:v>
                </c:pt>
                <c:pt idx="451">
                  <c:v>20.363099999999999</c:v>
                </c:pt>
                <c:pt idx="452">
                  <c:v>24.582100000000001</c:v>
                </c:pt>
                <c:pt idx="453">
                  <c:v>20.2971</c:v>
                </c:pt>
                <c:pt idx="454">
                  <c:v>24.498200000000001</c:v>
                </c:pt>
                <c:pt idx="455">
                  <c:v>20.282699999999998</c:v>
                </c:pt>
                <c:pt idx="456">
                  <c:v>32.546599999999998</c:v>
                </c:pt>
                <c:pt idx="457">
                  <c:v>31.142199999999999</c:v>
                </c:pt>
                <c:pt idx="458">
                  <c:v>32.178899999999999</c:v>
                </c:pt>
                <c:pt idx="459">
                  <c:v>31.403400000000001</c:v>
                </c:pt>
                <c:pt idx="460">
                  <c:v>32.2652</c:v>
                </c:pt>
                <c:pt idx="461">
                  <c:v>32.011400000000002</c:v>
                </c:pt>
                <c:pt idx="462">
                  <c:v>32.094099999999997</c:v>
                </c:pt>
                <c:pt idx="463">
                  <c:v>31.188700000000001</c:v>
                </c:pt>
                <c:pt idx="464">
                  <c:v>22.8825</c:v>
                </c:pt>
                <c:pt idx="465">
                  <c:v>20.3111</c:v>
                </c:pt>
                <c:pt idx="466">
                  <c:v>20.547499999999999</c:v>
                </c:pt>
                <c:pt idx="467">
                  <c:v>20.239599999999999</c:v>
                </c:pt>
                <c:pt idx="468">
                  <c:v>20.313800000000001</c:v>
                </c:pt>
                <c:pt idx="469">
                  <c:v>20.218299999999999</c:v>
                </c:pt>
                <c:pt idx="470">
                  <c:v>21.9374</c:v>
                </c:pt>
                <c:pt idx="471">
                  <c:v>20.067499999999999</c:v>
                </c:pt>
                <c:pt idx="472">
                  <c:v>21.5169</c:v>
                </c:pt>
                <c:pt idx="473">
                  <c:v>25.6374</c:v>
                </c:pt>
                <c:pt idx="474">
                  <c:v>28.255500000000001</c:v>
                </c:pt>
                <c:pt idx="475">
                  <c:v>28.720600000000001</c:v>
                </c:pt>
                <c:pt idx="476">
                  <c:v>28.061900000000001</c:v>
                </c:pt>
                <c:pt idx="477">
                  <c:v>28.291599999999999</c:v>
                </c:pt>
                <c:pt idx="478">
                  <c:v>28.0732</c:v>
                </c:pt>
                <c:pt idx="479">
                  <c:v>28.382200000000001</c:v>
                </c:pt>
                <c:pt idx="480">
                  <c:v>22.2958</c:v>
                </c:pt>
                <c:pt idx="481">
                  <c:v>20.0837</c:v>
                </c:pt>
                <c:pt idx="482">
                  <c:v>20.465599999999998</c:v>
                </c:pt>
                <c:pt idx="483">
                  <c:v>20.053599999999999</c:v>
                </c:pt>
                <c:pt idx="484">
                  <c:v>20.014900000000001</c:v>
                </c:pt>
                <c:pt idx="485">
                  <c:v>20.192599999999999</c:v>
                </c:pt>
                <c:pt idx="486">
                  <c:v>20.162299999999998</c:v>
                </c:pt>
                <c:pt idx="487">
                  <c:v>20.160299999999999</c:v>
                </c:pt>
                <c:pt idx="488">
                  <c:v>23.4558</c:v>
                </c:pt>
                <c:pt idx="489">
                  <c:v>20.5107</c:v>
                </c:pt>
                <c:pt idx="490">
                  <c:v>20.1938</c:v>
                </c:pt>
                <c:pt idx="491">
                  <c:v>20.052499999999998</c:v>
                </c:pt>
                <c:pt idx="492">
                  <c:v>19.962700000000002</c:v>
                </c:pt>
                <c:pt idx="493">
                  <c:v>29.843399999999999</c:v>
                </c:pt>
                <c:pt idx="494">
                  <c:v>20.259599999999999</c:v>
                </c:pt>
                <c:pt idx="495">
                  <c:v>20.107199999999999</c:v>
                </c:pt>
                <c:pt idx="496">
                  <c:v>31.713699999999999</c:v>
                </c:pt>
                <c:pt idx="497">
                  <c:v>32.076700000000002</c:v>
                </c:pt>
                <c:pt idx="498">
                  <c:v>32.7181</c:v>
                </c:pt>
                <c:pt idx="499">
                  <c:v>31.41</c:v>
                </c:pt>
                <c:pt idx="500">
                  <c:v>32.061700000000002</c:v>
                </c:pt>
                <c:pt idx="501">
                  <c:v>31.441600000000001</c:v>
                </c:pt>
                <c:pt idx="502">
                  <c:v>31.971399999999999</c:v>
                </c:pt>
                <c:pt idx="503">
                  <c:v>31.7288</c:v>
                </c:pt>
                <c:pt idx="504">
                  <c:v>30.215599999999998</c:v>
                </c:pt>
                <c:pt idx="505">
                  <c:v>25.994199999999999</c:v>
                </c:pt>
                <c:pt idx="506">
                  <c:v>28.4435</c:v>
                </c:pt>
                <c:pt idx="507">
                  <c:v>28.299399999999999</c:v>
                </c:pt>
                <c:pt idx="508">
                  <c:v>29.579599999999999</c:v>
                </c:pt>
                <c:pt idx="509">
                  <c:v>29.371200000000002</c:v>
                </c:pt>
                <c:pt idx="510">
                  <c:v>28.2</c:v>
                </c:pt>
                <c:pt idx="511">
                  <c:v>27.797899999999998</c:v>
                </c:pt>
                <c:pt idx="512">
                  <c:v>23.003399999999999</c:v>
                </c:pt>
                <c:pt idx="513">
                  <c:v>20.633700000000001</c:v>
                </c:pt>
                <c:pt idx="514">
                  <c:v>20.433199999999999</c:v>
                </c:pt>
                <c:pt idx="515">
                  <c:v>20.384799999999998</c:v>
                </c:pt>
                <c:pt idx="516">
                  <c:v>20.219200000000001</c:v>
                </c:pt>
                <c:pt idx="517">
                  <c:v>20.0504</c:v>
                </c:pt>
                <c:pt idx="518">
                  <c:v>20.0762</c:v>
                </c:pt>
                <c:pt idx="519">
                  <c:v>20.3439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CD-464D-9FAA-6EC23729576B}"/>
            </c:ext>
          </c:extLst>
        </c:ser>
        <c:ser>
          <c:idx val="1"/>
          <c:order val="1"/>
          <c:tx>
            <c:strRef>
              <c:f>Default!$W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Default!$W$2:$W$521</c:f>
              <c:numCache>
                <c:formatCode>General</c:formatCode>
                <c:ptCount val="520"/>
                <c:pt idx="0">
                  <c:v>85.283600000000007</c:v>
                </c:pt>
                <c:pt idx="1">
                  <c:v>85.698400000000007</c:v>
                </c:pt>
                <c:pt idx="2">
                  <c:v>85.326799999999992</c:v>
                </c:pt>
                <c:pt idx="3">
                  <c:v>85.385199999999998</c:v>
                </c:pt>
                <c:pt idx="4">
                  <c:v>85.719300000000004</c:v>
                </c:pt>
                <c:pt idx="5">
                  <c:v>85.402799999999999</c:v>
                </c:pt>
                <c:pt idx="6">
                  <c:v>86.137100000000004</c:v>
                </c:pt>
                <c:pt idx="7">
                  <c:v>86.688199999999995</c:v>
                </c:pt>
                <c:pt idx="8">
                  <c:v>48.926900000000003</c:v>
                </c:pt>
                <c:pt idx="9">
                  <c:v>48.966799999999999</c:v>
                </c:pt>
                <c:pt idx="10">
                  <c:v>49.217100000000002</c:v>
                </c:pt>
                <c:pt idx="11">
                  <c:v>48.801400000000001</c:v>
                </c:pt>
                <c:pt idx="12">
                  <c:v>59.307299999999998</c:v>
                </c:pt>
                <c:pt idx="13">
                  <c:v>49.880200000000002</c:v>
                </c:pt>
                <c:pt idx="14">
                  <c:v>49.466500000000003</c:v>
                </c:pt>
                <c:pt idx="15">
                  <c:v>60.436600000000006</c:v>
                </c:pt>
                <c:pt idx="16">
                  <c:v>88.547399999999996</c:v>
                </c:pt>
                <c:pt idx="17">
                  <c:v>89.229399999999998</c:v>
                </c:pt>
                <c:pt idx="18">
                  <c:v>89.607699999999994</c:v>
                </c:pt>
                <c:pt idx="19">
                  <c:v>89.675399999999996</c:v>
                </c:pt>
                <c:pt idx="20">
                  <c:v>89.671199999999999</c:v>
                </c:pt>
                <c:pt idx="21">
                  <c:v>52.522900000000007</c:v>
                </c:pt>
                <c:pt idx="22">
                  <c:v>51.019000000000005</c:v>
                </c:pt>
                <c:pt idx="23">
                  <c:v>52.157400000000003</c:v>
                </c:pt>
                <c:pt idx="24">
                  <c:v>91.043099999999995</c:v>
                </c:pt>
                <c:pt idx="25">
                  <c:v>92.524200000000008</c:v>
                </c:pt>
                <c:pt idx="26">
                  <c:v>92.841700000000003</c:v>
                </c:pt>
                <c:pt idx="27">
                  <c:v>92.40509999999999</c:v>
                </c:pt>
                <c:pt idx="28">
                  <c:v>94.000699999999995</c:v>
                </c:pt>
                <c:pt idx="29">
                  <c:v>53.184700000000007</c:v>
                </c:pt>
                <c:pt idx="30">
                  <c:v>53.400399999999998</c:v>
                </c:pt>
                <c:pt idx="31">
                  <c:v>62.337500000000006</c:v>
                </c:pt>
                <c:pt idx="32">
                  <c:v>97.167199999999994</c:v>
                </c:pt>
                <c:pt idx="33">
                  <c:v>97.27</c:v>
                </c:pt>
                <c:pt idx="34">
                  <c:v>54.58720000000001</c:v>
                </c:pt>
                <c:pt idx="35">
                  <c:v>56.576000000000008</c:v>
                </c:pt>
                <c:pt idx="36">
                  <c:v>56.047600000000003</c:v>
                </c:pt>
                <c:pt idx="37">
                  <c:v>55.914000000000001</c:v>
                </c:pt>
                <c:pt idx="38">
                  <c:v>56.559100000000001</c:v>
                </c:pt>
                <c:pt idx="39">
                  <c:v>56.937200000000004</c:v>
                </c:pt>
                <c:pt idx="40">
                  <c:v>101.1228</c:v>
                </c:pt>
                <c:pt idx="41">
                  <c:v>61.4236</c:v>
                </c:pt>
                <c:pt idx="42">
                  <c:v>58.622200000000007</c:v>
                </c:pt>
                <c:pt idx="43">
                  <c:v>74.624900000000011</c:v>
                </c:pt>
                <c:pt idx="44">
                  <c:v>59.106100000000005</c:v>
                </c:pt>
                <c:pt idx="45">
                  <c:v>59.550199999999997</c:v>
                </c:pt>
                <c:pt idx="46">
                  <c:v>77.087400000000002</c:v>
                </c:pt>
                <c:pt idx="47">
                  <c:v>61.850899999999996</c:v>
                </c:pt>
                <c:pt idx="48">
                  <c:v>106.35470000000001</c:v>
                </c:pt>
                <c:pt idx="49">
                  <c:v>62.204900000000002</c:v>
                </c:pt>
                <c:pt idx="50">
                  <c:v>62.642899999999997</c:v>
                </c:pt>
                <c:pt idx="51">
                  <c:v>63.063000000000002</c:v>
                </c:pt>
                <c:pt idx="52">
                  <c:v>63.60860000000001</c:v>
                </c:pt>
                <c:pt idx="53">
                  <c:v>64.04849999999999</c:v>
                </c:pt>
                <c:pt idx="54">
                  <c:v>64.927899999999994</c:v>
                </c:pt>
                <c:pt idx="55">
                  <c:v>65.92349999999999</c:v>
                </c:pt>
                <c:pt idx="56">
                  <c:v>113.53449999999998</c:v>
                </c:pt>
                <c:pt idx="57">
                  <c:v>65.911699999999996</c:v>
                </c:pt>
                <c:pt idx="58">
                  <c:v>69.120399999999989</c:v>
                </c:pt>
                <c:pt idx="59">
                  <c:v>71.305900000000008</c:v>
                </c:pt>
                <c:pt idx="60">
                  <c:v>68.489900000000006</c:v>
                </c:pt>
                <c:pt idx="61">
                  <c:v>79.584499999999991</c:v>
                </c:pt>
                <c:pt idx="62">
                  <c:v>78.357500000000002</c:v>
                </c:pt>
                <c:pt idx="63">
                  <c:v>88.065200000000004</c:v>
                </c:pt>
                <c:pt idx="64">
                  <c:v>69.734899999999996</c:v>
                </c:pt>
                <c:pt idx="65">
                  <c:v>70.655000000000001</c:v>
                </c:pt>
                <c:pt idx="66">
                  <c:v>71.693699999999993</c:v>
                </c:pt>
                <c:pt idx="67">
                  <c:v>71.323599999999999</c:v>
                </c:pt>
                <c:pt idx="68">
                  <c:v>71.634100000000004</c:v>
                </c:pt>
                <c:pt idx="69">
                  <c:v>80.174400000000006</c:v>
                </c:pt>
                <c:pt idx="70">
                  <c:v>74.957299999999989</c:v>
                </c:pt>
                <c:pt idx="71">
                  <c:v>83.408900000000003</c:v>
                </c:pt>
                <c:pt idx="72">
                  <c:v>119.58569999999999</c:v>
                </c:pt>
                <c:pt idx="73">
                  <c:v>73.413399999999996</c:v>
                </c:pt>
                <c:pt idx="74">
                  <c:v>74.263199999999998</c:v>
                </c:pt>
                <c:pt idx="75">
                  <c:v>75.223000000000013</c:v>
                </c:pt>
                <c:pt idx="76">
                  <c:v>74.989800000000002</c:v>
                </c:pt>
                <c:pt idx="77">
                  <c:v>75.301700000000011</c:v>
                </c:pt>
                <c:pt idx="78">
                  <c:v>76.232900000000001</c:v>
                </c:pt>
                <c:pt idx="79">
                  <c:v>76.168200000000013</c:v>
                </c:pt>
                <c:pt idx="80">
                  <c:v>75.985899999999987</c:v>
                </c:pt>
                <c:pt idx="81">
                  <c:v>76.528000000000006</c:v>
                </c:pt>
                <c:pt idx="82">
                  <c:v>88.008100000000013</c:v>
                </c:pt>
                <c:pt idx="83">
                  <c:v>79.524699999999996</c:v>
                </c:pt>
                <c:pt idx="84">
                  <c:v>77.459599999999995</c:v>
                </c:pt>
                <c:pt idx="85">
                  <c:v>95.904499999999999</c:v>
                </c:pt>
                <c:pt idx="86">
                  <c:v>77.320400000000006</c:v>
                </c:pt>
                <c:pt idx="87">
                  <c:v>80.620999999999995</c:v>
                </c:pt>
                <c:pt idx="88">
                  <c:v>119.58350000000002</c:v>
                </c:pt>
                <c:pt idx="89">
                  <c:v>77.909900000000007</c:v>
                </c:pt>
                <c:pt idx="90">
                  <c:v>77.913600000000002</c:v>
                </c:pt>
                <c:pt idx="91">
                  <c:v>77.830600000000004</c:v>
                </c:pt>
                <c:pt idx="92">
                  <c:v>77.924199999999999</c:v>
                </c:pt>
                <c:pt idx="93">
                  <c:v>78.053500000000014</c:v>
                </c:pt>
                <c:pt idx="94">
                  <c:v>77.947599999999994</c:v>
                </c:pt>
                <c:pt idx="95">
                  <c:v>85.098199999999991</c:v>
                </c:pt>
                <c:pt idx="96">
                  <c:v>121.4581</c:v>
                </c:pt>
                <c:pt idx="97">
                  <c:v>77.740899999999996</c:v>
                </c:pt>
                <c:pt idx="98">
                  <c:v>90.871299999999991</c:v>
                </c:pt>
                <c:pt idx="99">
                  <c:v>94.765500000000003</c:v>
                </c:pt>
                <c:pt idx="100">
                  <c:v>122.31280000000001</c:v>
                </c:pt>
                <c:pt idx="101">
                  <c:v>77.810400000000001</c:v>
                </c:pt>
                <c:pt idx="102">
                  <c:v>79.711500000000001</c:v>
                </c:pt>
                <c:pt idx="103">
                  <c:v>78.749400000000009</c:v>
                </c:pt>
                <c:pt idx="104">
                  <c:v>127.74139999999998</c:v>
                </c:pt>
                <c:pt idx="105">
                  <c:v>77.787399999999991</c:v>
                </c:pt>
                <c:pt idx="106">
                  <c:v>92.388799999999989</c:v>
                </c:pt>
                <c:pt idx="107">
                  <c:v>77.909199999999998</c:v>
                </c:pt>
                <c:pt idx="108">
                  <c:v>77.93950000000001</c:v>
                </c:pt>
                <c:pt idx="109">
                  <c:v>94.955799999999996</c:v>
                </c:pt>
                <c:pt idx="110">
                  <c:v>78.056999999999988</c:v>
                </c:pt>
                <c:pt idx="111">
                  <c:v>94.982799999999997</c:v>
                </c:pt>
                <c:pt idx="112">
                  <c:v>128.71949999999998</c:v>
                </c:pt>
                <c:pt idx="113">
                  <c:v>79.145200000000003</c:v>
                </c:pt>
                <c:pt idx="114">
                  <c:v>78.198799999999991</c:v>
                </c:pt>
                <c:pt idx="115">
                  <c:v>78.543399999999991</c:v>
                </c:pt>
                <c:pt idx="116">
                  <c:v>78.245699999999999</c:v>
                </c:pt>
                <c:pt idx="117">
                  <c:v>78.397300000000001</c:v>
                </c:pt>
                <c:pt idx="118">
                  <c:v>78.681600000000003</c:v>
                </c:pt>
                <c:pt idx="119">
                  <c:v>95.634900000000002</c:v>
                </c:pt>
                <c:pt idx="120">
                  <c:v>133.3775</c:v>
                </c:pt>
                <c:pt idx="121">
                  <c:v>78.550700000000006</c:v>
                </c:pt>
                <c:pt idx="122">
                  <c:v>78.743600000000001</c:v>
                </c:pt>
                <c:pt idx="123">
                  <c:v>78.840800000000002</c:v>
                </c:pt>
                <c:pt idx="124">
                  <c:v>78.9345</c:v>
                </c:pt>
                <c:pt idx="125">
                  <c:v>78.866700000000009</c:v>
                </c:pt>
                <c:pt idx="126">
                  <c:v>78.856599999999986</c:v>
                </c:pt>
                <c:pt idx="127">
                  <c:v>81.452200000000005</c:v>
                </c:pt>
                <c:pt idx="128">
                  <c:v>132.41239999999999</c:v>
                </c:pt>
                <c:pt idx="129">
                  <c:v>79.711700000000008</c:v>
                </c:pt>
                <c:pt idx="130">
                  <c:v>93.758399999999995</c:v>
                </c:pt>
                <c:pt idx="131">
                  <c:v>82.728300000000004</c:v>
                </c:pt>
                <c:pt idx="132">
                  <c:v>78.940500000000014</c:v>
                </c:pt>
                <c:pt idx="133">
                  <c:v>96.829899999999995</c:v>
                </c:pt>
                <c:pt idx="134">
                  <c:v>79.049400000000006</c:v>
                </c:pt>
                <c:pt idx="135">
                  <c:v>98.296499999999995</c:v>
                </c:pt>
                <c:pt idx="136">
                  <c:v>124.65519999999999</c:v>
                </c:pt>
                <c:pt idx="137">
                  <c:v>79.468600000000009</c:v>
                </c:pt>
                <c:pt idx="138">
                  <c:v>79.232299999999995</c:v>
                </c:pt>
                <c:pt idx="139">
                  <c:v>79.581900000000005</c:v>
                </c:pt>
                <c:pt idx="140">
                  <c:v>79.190100000000001</c:v>
                </c:pt>
                <c:pt idx="141">
                  <c:v>79.386300000000006</c:v>
                </c:pt>
                <c:pt idx="142">
                  <c:v>79.1678</c:v>
                </c:pt>
                <c:pt idx="143">
                  <c:v>96.104099999999988</c:v>
                </c:pt>
                <c:pt idx="144">
                  <c:v>134.45690000000002</c:v>
                </c:pt>
                <c:pt idx="145">
                  <c:v>79.037400000000005</c:v>
                </c:pt>
                <c:pt idx="146">
                  <c:v>89.067400000000006</c:v>
                </c:pt>
                <c:pt idx="147">
                  <c:v>79.590800000000002</c:v>
                </c:pt>
                <c:pt idx="148">
                  <c:v>79.760700000000014</c:v>
                </c:pt>
                <c:pt idx="149">
                  <c:v>79.579499999999996</c:v>
                </c:pt>
                <c:pt idx="150">
                  <c:v>80.062799999999996</c:v>
                </c:pt>
                <c:pt idx="151">
                  <c:v>79.557400000000001</c:v>
                </c:pt>
                <c:pt idx="152">
                  <c:v>125.7176</c:v>
                </c:pt>
                <c:pt idx="153">
                  <c:v>79.361199999999997</c:v>
                </c:pt>
                <c:pt idx="154">
                  <c:v>95.163000000000011</c:v>
                </c:pt>
                <c:pt idx="155">
                  <c:v>79.573899999999995</c:v>
                </c:pt>
                <c:pt idx="156">
                  <c:v>96.510499999999993</c:v>
                </c:pt>
                <c:pt idx="157">
                  <c:v>79.321600000000004</c:v>
                </c:pt>
                <c:pt idx="158">
                  <c:v>83.81089999999999</c:v>
                </c:pt>
                <c:pt idx="159">
                  <c:v>89.106800000000007</c:v>
                </c:pt>
                <c:pt idx="160">
                  <c:v>129.30029999999999</c:v>
                </c:pt>
                <c:pt idx="161">
                  <c:v>80.189700000000002</c:v>
                </c:pt>
                <c:pt idx="162">
                  <c:v>80.082700000000003</c:v>
                </c:pt>
                <c:pt idx="163">
                  <c:v>80.129000000000005</c:v>
                </c:pt>
                <c:pt idx="164">
                  <c:v>79.484800000000007</c:v>
                </c:pt>
                <c:pt idx="165">
                  <c:v>79.688199999999995</c:v>
                </c:pt>
                <c:pt idx="166">
                  <c:v>79.740700000000004</c:v>
                </c:pt>
                <c:pt idx="167">
                  <c:v>93.800799999999995</c:v>
                </c:pt>
                <c:pt idx="168">
                  <c:v>132.91239999999999</c:v>
                </c:pt>
                <c:pt idx="169">
                  <c:v>79.586299999999994</c:v>
                </c:pt>
                <c:pt idx="170">
                  <c:v>91.517499999999998</c:v>
                </c:pt>
                <c:pt idx="171">
                  <c:v>97.385100000000008</c:v>
                </c:pt>
                <c:pt idx="172">
                  <c:v>83.123099999999994</c:v>
                </c:pt>
                <c:pt idx="173">
                  <c:v>79.739400000000003</c:v>
                </c:pt>
                <c:pt idx="174">
                  <c:v>80.091700000000003</c:v>
                </c:pt>
                <c:pt idx="175">
                  <c:v>79.792399999999986</c:v>
                </c:pt>
                <c:pt idx="176">
                  <c:v>124.15650000000001</c:v>
                </c:pt>
                <c:pt idx="177">
                  <c:v>79.662499999999994</c:v>
                </c:pt>
                <c:pt idx="178">
                  <c:v>95.455799999999996</c:v>
                </c:pt>
                <c:pt idx="179">
                  <c:v>79.561599999999999</c:v>
                </c:pt>
                <c:pt idx="180">
                  <c:v>91.952500000000001</c:v>
                </c:pt>
                <c:pt idx="181">
                  <c:v>79.838200000000001</c:v>
                </c:pt>
                <c:pt idx="182">
                  <c:v>81.848800000000011</c:v>
                </c:pt>
                <c:pt idx="183">
                  <c:v>91.816200000000009</c:v>
                </c:pt>
                <c:pt idx="184">
                  <c:v>128.68819999999999</c:v>
                </c:pt>
                <c:pt idx="185">
                  <c:v>79.575000000000003</c:v>
                </c:pt>
                <c:pt idx="186">
                  <c:v>79.840699999999998</c:v>
                </c:pt>
                <c:pt idx="187">
                  <c:v>79.750100000000003</c:v>
                </c:pt>
                <c:pt idx="188">
                  <c:v>80.866299999999995</c:v>
                </c:pt>
                <c:pt idx="189">
                  <c:v>79.849900000000005</c:v>
                </c:pt>
                <c:pt idx="190">
                  <c:v>79.866199999999992</c:v>
                </c:pt>
                <c:pt idx="191">
                  <c:v>95.021600000000007</c:v>
                </c:pt>
                <c:pt idx="192">
                  <c:v>133.0051</c:v>
                </c:pt>
                <c:pt idx="193">
                  <c:v>79.466700000000003</c:v>
                </c:pt>
                <c:pt idx="194">
                  <c:v>79.671499999999995</c:v>
                </c:pt>
                <c:pt idx="195">
                  <c:v>79.815300000000008</c:v>
                </c:pt>
                <c:pt idx="196">
                  <c:v>80.784999999999997</c:v>
                </c:pt>
                <c:pt idx="197">
                  <c:v>79.651499999999999</c:v>
                </c:pt>
                <c:pt idx="198">
                  <c:v>79.892299999999992</c:v>
                </c:pt>
                <c:pt idx="199">
                  <c:v>79.799899999999994</c:v>
                </c:pt>
                <c:pt idx="200">
                  <c:v>129.85570000000001</c:v>
                </c:pt>
                <c:pt idx="201">
                  <c:v>79.628900000000002</c:v>
                </c:pt>
                <c:pt idx="202">
                  <c:v>97.25800000000001</c:v>
                </c:pt>
                <c:pt idx="203">
                  <c:v>125.55860000000001</c:v>
                </c:pt>
                <c:pt idx="204">
                  <c:v>79.665900000000008</c:v>
                </c:pt>
                <c:pt idx="205">
                  <c:v>79.703499999999991</c:v>
                </c:pt>
                <c:pt idx="206">
                  <c:v>103.83809999999998</c:v>
                </c:pt>
                <c:pt idx="207">
                  <c:v>95.957499999999996</c:v>
                </c:pt>
                <c:pt idx="208">
                  <c:v>124.76919999999998</c:v>
                </c:pt>
                <c:pt idx="209">
                  <c:v>79.715500000000006</c:v>
                </c:pt>
                <c:pt idx="210">
                  <c:v>79.913299999999992</c:v>
                </c:pt>
                <c:pt idx="211">
                  <c:v>79.808099999999996</c:v>
                </c:pt>
                <c:pt idx="212">
                  <c:v>80.316900000000004</c:v>
                </c:pt>
                <c:pt idx="213">
                  <c:v>80.387299999999996</c:v>
                </c:pt>
                <c:pt idx="214">
                  <c:v>92.768799999999999</c:v>
                </c:pt>
                <c:pt idx="215">
                  <c:v>80.569400000000002</c:v>
                </c:pt>
                <c:pt idx="216">
                  <c:v>135.80439999999999</c:v>
                </c:pt>
                <c:pt idx="217">
                  <c:v>79.902999999999992</c:v>
                </c:pt>
                <c:pt idx="218">
                  <c:v>80.018600000000006</c:v>
                </c:pt>
                <c:pt idx="219">
                  <c:v>79.886300000000006</c:v>
                </c:pt>
                <c:pt idx="220">
                  <c:v>80.014099999999985</c:v>
                </c:pt>
                <c:pt idx="221">
                  <c:v>80.66040000000001</c:v>
                </c:pt>
                <c:pt idx="222">
                  <c:v>80.093100000000007</c:v>
                </c:pt>
                <c:pt idx="223">
                  <c:v>80.740600000000001</c:v>
                </c:pt>
                <c:pt idx="224">
                  <c:v>125.76860000000001</c:v>
                </c:pt>
                <c:pt idx="225">
                  <c:v>92.550299999999993</c:v>
                </c:pt>
                <c:pt idx="226">
                  <c:v>79.989000000000004</c:v>
                </c:pt>
                <c:pt idx="227">
                  <c:v>97.154699999999991</c:v>
                </c:pt>
                <c:pt idx="228">
                  <c:v>79.797899999999998</c:v>
                </c:pt>
                <c:pt idx="229">
                  <c:v>82.808599999999998</c:v>
                </c:pt>
                <c:pt idx="230">
                  <c:v>94.070800000000006</c:v>
                </c:pt>
                <c:pt idx="231">
                  <c:v>79.784800000000004</c:v>
                </c:pt>
                <c:pt idx="232">
                  <c:v>79.529600000000002</c:v>
                </c:pt>
                <c:pt idx="233">
                  <c:v>79.801200000000009</c:v>
                </c:pt>
                <c:pt idx="234">
                  <c:v>79.945899999999995</c:v>
                </c:pt>
                <c:pt idx="235">
                  <c:v>81.003599999999992</c:v>
                </c:pt>
                <c:pt idx="236">
                  <c:v>79.680000000000007</c:v>
                </c:pt>
                <c:pt idx="237">
                  <c:v>80.095299999999995</c:v>
                </c:pt>
                <c:pt idx="238">
                  <c:v>89.076899999999995</c:v>
                </c:pt>
                <c:pt idx="239">
                  <c:v>80.193600000000004</c:v>
                </c:pt>
                <c:pt idx="240">
                  <c:v>133.8922</c:v>
                </c:pt>
                <c:pt idx="241">
                  <c:v>79.65270000000001</c:v>
                </c:pt>
                <c:pt idx="242">
                  <c:v>81.421599999999998</c:v>
                </c:pt>
                <c:pt idx="243">
                  <c:v>92.847499999999997</c:v>
                </c:pt>
                <c:pt idx="244">
                  <c:v>130.9188</c:v>
                </c:pt>
                <c:pt idx="245">
                  <c:v>81.313600000000008</c:v>
                </c:pt>
                <c:pt idx="246">
                  <c:v>79.865800000000007</c:v>
                </c:pt>
                <c:pt idx="247">
                  <c:v>79.941299999999998</c:v>
                </c:pt>
                <c:pt idx="248">
                  <c:v>136.15110000000001</c:v>
                </c:pt>
                <c:pt idx="249">
                  <c:v>79.935200000000009</c:v>
                </c:pt>
                <c:pt idx="250">
                  <c:v>79.695800000000006</c:v>
                </c:pt>
                <c:pt idx="251">
                  <c:v>92.649600000000007</c:v>
                </c:pt>
                <c:pt idx="252">
                  <c:v>79.950400000000002</c:v>
                </c:pt>
                <c:pt idx="253">
                  <c:v>97.226099999999988</c:v>
                </c:pt>
                <c:pt idx="254">
                  <c:v>79.873699999999999</c:v>
                </c:pt>
                <c:pt idx="255">
                  <c:v>82.169499999999999</c:v>
                </c:pt>
                <c:pt idx="256">
                  <c:v>123.82820000000001</c:v>
                </c:pt>
                <c:pt idx="257">
                  <c:v>79.875699999999995</c:v>
                </c:pt>
                <c:pt idx="258">
                  <c:v>79.86</c:v>
                </c:pt>
                <c:pt idx="259">
                  <c:v>79.866299999999995</c:v>
                </c:pt>
                <c:pt idx="260">
                  <c:v>80.096599999999995</c:v>
                </c:pt>
                <c:pt idx="261">
                  <c:v>88.400999999999996</c:v>
                </c:pt>
                <c:pt idx="262">
                  <c:v>94.831400000000002</c:v>
                </c:pt>
                <c:pt idx="263">
                  <c:v>79.920500000000004</c:v>
                </c:pt>
                <c:pt idx="264">
                  <c:v>130.7593</c:v>
                </c:pt>
                <c:pt idx="265">
                  <c:v>79.885899999999992</c:v>
                </c:pt>
                <c:pt idx="266">
                  <c:v>79.702700000000007</c:v>
                </c:pt>
                <c:pt idx="267">
                  <c:v>79.76230000000001</c:v>
                </c:pt>
                <c:pt idx="268">
                  <c:v>80.762100000000004</c:v>
                </c:pt>
                <c:pt idx="269">
                  <c:v>81.623100000000008</c:v>
                </c:pt>
                <c:pt idx="270">
                  <c:v>80.11699999999999</c:v>
                </c:pt>
                <c:pt idx="271">
                  <c:v>79.963800000000006</c:v>
                </c:pt>
                <c:pt idx="272">
                  <c:v>128.7303</c:v>
                </c:pt>
                <c:pt idx="273">
                  <c:v>79.708399999999997</c:v>
                </c:pt>
                <c:pt idx="274">
                  <c:v>79.694199999999995</c:v>
                </c:pt>
                <c:pt idx="275">
                  <c:v>98.598200000000006</c:v>
                </c:pt>
                <c:pt idx="276">
                  <c:v>80.491299999999995</c:v>
                </c:pt>
                <c:pt idx="277">
                  <c:v>96.739499999999992</c:v>
                </c:pt>
                <c:pt idx="278">
                  <c:v>85.55619999999999</c:v>
                </c:pt>
                <c:pt idx="279">
                  <c:v>89.02879999999999</c:v>
                </c:pt>
                <c:pt idx="280">
                  <c:v>127.5617</c:v>
                </c:pt>
                <c:pt idx="281">
                  <c:v>79.918800000000005</c:v>
                </c:pt>
                <c:pt idx="282">
                  <c:v>79.774100000000004</c:v>
                </c:pt>
                <c:pt idx="283">
                  <c:v>79.736800000000002</c:v>
                </c:pt>
                <c:pt idx="284">
                  <c:v>80.361999999999995</c:v>
                </c:pt>
                <c:pt idx="285">
                  <c:v>91.995800000000003</c:v>
                </c:pt>
                <c:pt idx="286">
                  <c:v>79.899900000000002</c:v>
                </c:pt>
                <c:pt idx="287">
                  <c:v>85.009399999999999</c:v>
                </c:pt>
                <c:pt idx="288">
                  <c:v>122.9871</c:v>
                </c:pt>
                <c:pt idx="289">
                  <c:v>79.672399999999996</c:v>
                </c:pt>
                <c:pt idx="290">
                  <c:v>79.886899999999997</c:v>
                </c:pt>
                <c:pt idx="291">
                  <c:v>79.700599999999994</c:v>
                </c:pt>
                <c:pt idx="292">
                  <c:v>79.832099999999997</c:v>
                </c:pt>
                <c:pt idx="293">
                  <c:v>79.983199999999997</c:v>
                </c:pt>
                <c:pt idx="294">
                  <c:v>79.888099999999994</c:v>
                </c:pt>
                <c:pt idx="295">
                  <c:v>81.389099999999999</c:v>
                </c:pt>
                <c:pt idx="296">
                  <c:v>138.1275</c:v>
                </c:pt>
                <c:pt idx="297">
                  <c:v>79.694400000000002</c:v>
                </c:pt>
                <c:pt idx="298">
                  <c:v>83.803699999999992</c:v>
                </c:pt>
                <c:pt idx="299">
                  <c:v>98.909100000000009</c:v>
                </c:pt>
                <c:pt idx="300">
                  <c:v>80.061599999999999</c:v>
                </c:pt>
                <c:pt idx="301">
                  <c:v>80.596999999999994</c:v>
                </c:pt>
                <c:pt idx="302">
                  <c:v>79.981700000000004</c:v>
                </c:pt>
                <c:pt idx="303">
                  <c:v>79.876400000000004</c:v>
                </c:pt>
                <c:pt idx="304">
                  <c:v>79.622299999999996</c:v>
                </c:pt>
                <c:pt idx="305">
                  <c:v>80.17580000000001</c:v>
                </c:pt>
                <c:pt idx="306">
                  <c:v>79.837700000000012</c:v>
                </c:pt>
                <c:pt idx="307">
                  <c:v>79.904699999999991</c:v>
                </c:pt>
                <c:pt idx="308">
                  <c:v>87.475099999999998</c:v>
                </c:pt>
                <c:pt idx="309">
                  <c:v>86.970100000000002</c:v>
                </c:pt>
                <c:pt idx="310">
                  <c:v>97.873000000000005</c:v>
                </c:pt>
                <c:pt idx="311">
                  <c:v>124.20570000000001</c:v>
                </c:pt>
                <c:pt idx="312">
                  <c:v>131.0795</c:v>
                </c:pt>
                <c:pt idx="313">
                  <c:v>133.5822</c:v>
                </c:pt>
                <c:pt idx="314">
                  <c:v>79.596399999999988</c:v>
                </c:pt>
                <c:pt idx="315">
                  <c:v>79.671400000000006</c:v>
                </c:pt>
                <c:pt idx="316">
                  <c:v>88.908699999999996</c:v>
                </c:pt>
                <c:pt idx="317">
                  <c:v>79.660800000000009</c:v>
                </c:pt>
                <c:pt idx="318">
                  <c:v>79.756099999999989</c:v>
                </c:pt>
                <c:pt idx="319">
                  <c:v>79.7607</c:v>
                </c:pt>
                <c:pt idx="320">
                  <c:v>138.70140000000001</c:v>
                </c:pt>
                <c:pt idx="321">
                  <c:v>132.4348</c:v>
                </c:pt>
                <c:pt idx="322">
                  <c:v>80.2149</c:v>
                </c:pt>
                <c:pt idx="323">
                  <c:v>84.0852</c:v>
                </c:pt>
                <c:pt idx="324">
                  <c:v>88.172600000000003</c:v>
                </c:pt>
                <c:pt idx="325">
                  <c:v>80.320899999999995</c:v>
                </c:pt>
                <c:pt idx="326">
                  <c:v>79.706400000000002</c:v>
                </c:pt>
                <c:pt idx="327">
                  <c:v>79.8078</c:v>
                </c:pt>
                <c:pt idx="328">
                  <c:v>121.24470000000001</c:v>
                </c:pt>
                <c:pt idx="329">
                  <c:v>79.545000000000002</c:v>
                </c:pt>
                <c:pt idx="330">
                  <c:v>80.523299999999992</c:v>
                </c:pt>
                <c:pt idx="331">
                  <c:v>84.768500000000003</c:v>
                </c:pt>
                <c:pt idx="332">
                  <c:v>85.313600000000008</c:v>
                </c:pt>
                <c:pt idx="333">
                  <c:v>79.693000000000012</c:v>
                </c:pt>
                <c:pt idx="334">
                  <c:v>95.804300000000012</c:v>
                </c:pt>
                <c:pt idx="335">
                  <c:v>79.573700000000002</c:v>
                </c:pt>
                <c:pt idx="336">
                  <c:v>132.71359999999999</c:v>
                </c:pt>
                <c:pt idx="337">
                  <c:v>79.591799999999992</c:v>
                </c:pt>
                <c:pt idx="338">
                  <c:v>80.180700000000002</c:v>
                </c:pt>
                <c:pt idx="339">
                  <c:v>79.830500000000001</c:v>
                </c:pt>
                <c:pt idx="340">
                  <c:v>80.004400000000004</c:v>
                </c:pt>
                <c:pt idx="341">
                  <c:v>80.137599999999992</c:v>
                </c:pt>
                <c:pt idx="342">
                  <c:v>79.877499999999998</c:v>
                </c:pt>
                <c:pt idx="343">
                  <c:v>79.849000000000004</c:v>
                </c:pt>
                <c:pt idx="344">
                  <c:v>138.1036</c:v>
                </c:pt>
                <c:pt idx="345">
                  <c:v>79.371400000000008</c:v>
                </c:pt>
                <c:pt idx="346">
                  <c:v>84.069299999999998</c:v>
                </c:pt>
                <c:pt idx="347">
                  <c:v>82.418499999999995</c:v>
                </c:pt>
                <c:pt idx="348">
                  <c:v>96.988299999999995</c:v>
                </c:pt>
                <c:pt idx="349">
                  <c:v>97.40870000000001</c:v>
                </c:pt>
                <c:pt idx="350">
                  <c:v>122.02749999999999</c:v>
                </c:pt>
                <c:pt idx="351">
                  <c:v>79.462199999999996</c:v>
                </c:pt>
                <c:pt idx="352">
                  <c:v>128.95439999999999</c:v>
                </c:pt>
                <c:pt idx="353">
                  <c:v>80.189700000000002</c:v>
                </c:pt>
                <c:pt idx="354">
                  <c:v>87.948599999999999</c:v>
                </c:pt>
                <c:pt idx="355">
                  <c:v>84.517700000000005</c:v>
                </c:pt>
                <c:pt idx="356">
                  <c:v>80.962199999999996</c:v>
                </c:pt>
                <c:pt idx="357">
                  <c:v>88.416800000000009</c:v>
                </c:pt>
                <c:pt idx="358">
                  <c:v>79.672799999999995</c:v>
                </c:pt>
                <c:pt idx="359">
                  <c:v>96.510999999999996</c:v>
                </c:pt>
                <c:pt idx="360">
                  <c:v>124.4855</c:v>
                </c:pt>
                <c:pt idx="361">
                  <c:v>79.427099999999996</c:v>
                </c:pt>
                <c:pt idx="362">
                  <c:v>79.5672</c:v>
                </c:pt>
                <c:pt idx="363">
                  <c:v>80.2834</c:v>
                </c:pt>
                <c:pt idx="364">
                  <c:v>79.531599999999997</c:v>
                </c:pt>
                <c:pt idx="365">
                  <c:v>79.505599999999987</c:v>
                </c:pt>
                <c:pt idx="366">
                  <c:v>79.821700000000007</c:v>
                </c:pt>
                <c:pt idx="367">
                  <c:v>95.390600000000006</c:v>
                </c:pt>
                <c:pt idx="368">
                  <c:v>79.7834</c:v>
                </c:pt>
                <c:pt idx="369">
                  <c:v>90.419199999999989</c:v>
                </c:pt>
                <c:pt idx="370">
                  <c:v>79.96350000000001</c:v>
                </c:pt>
                <c:pt idx="371">
                  <c:v>79.7072</c:v>
                </c:pt>
                <c:pt idx="372">
                  <c:v>79.750799999999998</c:v>
                </c:pt>
                <c:pt idx="373">
                  <c:v>79.874900000000011</c:v>
                </c:pt>
                <c:pt idx="374">
                  <c:v>79.964299999999994</c:v>
                </c:pt>
                <c:pt idx="375">
                  <c:v>79.799300000000002</c:v>
                </c:pt>
                <c:pt idx="376">
                  <c:v>129.36529999999999</c:v>
                </c:pt>
                <c:pt idx="377">
                  <c:v>80.713899999999995</c:v>
                </c:pt>
                <c:pt idx="378">
                  <c:v>79.852000000000004</c:v>
                </c:pt>
                <c:pt idx="379">
                  <c:v>89.918300000000002</c:v>
                </c:pt>
                <c:pt idx="380">
                  <c:v>79.655000000000001</c:v>
                </c:pt>
                <c:pt idx="381">
                  <c:v>99.857300000000009</c:v>
                </c:pt>
                <c:pt idx="382">
                  <c:v>136.37690000000001</c:v>
                </c:pt>
                <c:pt idx="383">
                  <c:v>80.108499999999992</c:v>
                </c:pt>
                <c:pt idx="384">
                  <c:v>131.8193</c:v>
                </c:pt>
                <c:pt idx="385">
                  <c:v>80.4255</c:v>
                </c:pt>
                <c:pt idx="386">
                  <c:v>79.732400000000013</c:v>
                </c:pt>
                <c:pt idx="387">
                  <c:v>79.832799999999992</c:v>
                </c:pt>
                <c:pt idx="388">
                  <c:v>79.640900000000002</c:v>
                </c:pt>
                <c:pt idx="389">
                  <c:v>79.899100000000004</c:v>
                </c:pt>
                <c:pt idx="390">
                  <c:v>79.811899999999994</c:v>
                </c:pt>
                <c:pt idx="391">
                  <c:v>100.8293</c:v>
                </c:pt>
                <c:pt idx="392">
                  <c:v>79.655100000000004</c:v>
                </c:pt>
                <c:pt idx="393">
                  <c:v>91.742099999999994</c:v>
                </c:pt>
                <c:pt idx="394">
                  <c:v>79.846599999999995</c:v>
                </c:pt>
                <c:pt idx="395">
                  <c:v>80.140200000000007</c:v>
                </c:pt>
                <c:pt idx="396">
                  <c:v>79.671299999999988</c:v>
                </c:pt>
                <c:pt idx="397">
                  <c:v>79.769000000000005</c:v>
                </c:pt>
                <c:pt idx="398">
                  <c:v>79.778199999999998</c:v>
                </c:pt>
                <c:pt idx="399">
                  <c:v>79.566800000000001</c:v>
                </c:pt>
                <c:pt idx="400">
                  <c:v>123.5558</c:v>
                </c:pt>
                <c:pt idx="401">
                  <c:v>80.168099999999995</c:v>
                </c:pt>
                <c:pt idx="402">
                  <c:v>87.569299999999998</c:v>
                </c:pt>
                <c:pt idx="403">
                  <c:v>86.497199999999992</c:v>
                </c:pt>
                <c:pt idx="404">
                  <c:v>79.803499999999985</c:v>
                </c:pt>
                <c:pt idx="405">
                  <c:v>96.121900000000011</c:v>
                </c:pt>
                <c:pt idx="406">
                  <c:v>79.616599999999991</c:v>
                </c:pt>
                <c:pt idx="407">
                  <c:v>90.848300000000009</c:v>
                </c:pt>
                <c:pt idx="408">
                  <c:v>126.23629999999999</c:v>
                </c:pt>
                <c:pt idx="409">
                  <c:v>80.018299999999996</c:v>
                </c:pt>
                <c:pt idx="410">
                  <c:v>80.647199999999998</c:v>
                </c:pt>
                <c:pt idx="411">
                  <c:v>79.624899999999997</c:v>
                </c:pt>
                <c:pt idx="412">
                  <c:v>79.733499999999992</c:v>
                </c:pt>
                <c:pt idx="413">
                  <c:v>79.793599999999998</c:v>
                </c:pt>
                <c:pt idx="414">
                  <c:v>80.098800000000011</c:v>
                </c:pt>
                <c:pt idx="415">
                  <c:v>86.820300000000003</c:v>
                </c:pt>
                <c:pt idx="416">
                  <c:v>126.79180000000001</c:v>
                </c:pt>
                <c:pt idx="417">
                  <c:v>80.456800000000001</c:v>
                </c:pt>
                <c:pt idx="418">
                  <c:v>93.518299999999996</c:v>
                </c:pt>
                <c:pt idx="419">
                  <c:v>94.112899999999996</c:v>
                </c:pt>
                <c:pt idx="420">
                  <c:v>125.76169999999999</c:v>
                </c:pt>
                <c:pt idx="421">
                  <c:v>79.463399999999993</c:v>
                </c:pt>
                <c:pt idx="422">
                  <c:v>79.657200000000003</c:v>
                </c:pt>
                <c:pt idx="423">
                  <c:v>79.455500000000001</c:v>
                </c:pt>
                <c:pt idx="424">
                  <c:v>127.91470000000001</c:v>
                </c:pt>
                <c:pt idx="425">
                  <c:v>79.606499999999997</c:v>
                </c:pt>
                <c:pt idx="426">
                  <c:v>93.218100000000007</c:v>
                </c:pt>
                <c:pt idx="427">
                  <c:v>79.755799999999994</c:v>
                </c:pt>
                <c:pt idx="428">
                  <c:v>94.608199999999997</c:v>
                </c:pt>
                <c:pt idx="429">
                  <c:v>79.912400000000005</c:v>
                </c:pt>
                <c:pt idx="430">
                  <c:v>93.624500000000012</c:v>
                </c:pt>
                <c:pt idx="431">
                  <c:v>79.659400000000005</c:v>
                </c:pt>
                <c:pt idx="432">
                  <c:v>129.65860000000001</c:v>
                </c:pt>
                <c:pt idx="433">
                  <c:v>79.745099999999994</c:v>
                </c:pt>
                <c:pt idx="434">
                  <c:v>81.633300000000006</c:v>
                </c:pt>
                <c:pt idx="435">
                  <c:v>80.895399999999995</c:v>
                </c:pt>
                <c:pt idx="436">
                  <c:v>79.891500000000008</c:v>
                </c:pt>
                <c:pt idx="437">
                  <c:v>80.3065</c:v>
                </c:pt>
                <c:pt idx="438">
                  <c:v>86.258899999999997</c:v>
                </c:pt>
                <c:pt idx="439">
                  <c:v>91.3232</c:v>
                </c:pt>
                <c:pt idx="440">
                  <c:v>125.86279999999999</c:v>
                </c:pt>
                <c:pt idx="441">
                  <c:v>131.6498</c:v>
                </c:pt>
                <c:pt idx="442">
                  <c:v>81.7971</c:v>
                </c:pt>
                <c:pt idx="443">
                  <c:v>81.149100000000004</c:v>
                </c:pt>
                <c:pt idx="444">
                  <c:v>80.043800000000005</c:v>
                </c:pt>
                <c:pt idx="445">
                  <c:v>79.809399999999997</c:v>
                </c:pt>
                <c:pt idx="446">
                  <c:v>79.801900000000003</c:v>
                </c:pt>
                <c:pt idx="447">
                  <c:v>79.787300000000002</c:v>
                </c:pt>
                <c:pt idx="448">
                  <c:v>129.4256</c:v>
                </c:pt>
                <c:pt idx="449">
                  <c:v>79.908200000000008</c:v>
                </c:pt>
                <c:pt idx="450">
                  <c:v>90.602000000000004</c:v>
                </c:pt>
                <c:pt idx="451">
                  <c:v>93.829899999999995</c:v>
                </c:pt>
                <c:pt idx="452">
                  <c:v>81.536900000000003</c:v>
                </c:pt>
                <c:pt idx="453">
                  <c:v>82.754900000000006</c:v>
                </c:pt>
                <c:pt idx="454">
                  <c:v>100.05880000000001</c:v>
                </c:pt>
                <c:pt idx="455">
                  <c:v>100.05629999999999</c:v>
                </c:pt>
                <c:pt idx="456">
                  <c:v>125.85539999999999</c:v>
                </c:pt>
                <c:pt idx="457">
                  <c:v>79.504800000000003</c:v>
                </c:pt>
                <c:pt idx="458">
                  <c:v>79.689099999999996</c:v>
                </c:pt>
                <c:pt idx="459">
                  <c:v>79.934599999999989</c:v>
                </c:pt>
                <c:pt idx="460">
                  <c:v>79.841800000000006</c:v>
                </c:pt>
                <c:pt idx="461">
                  <c:v>87.306600000000003</c:v>
                </c:pt>
                <c:pt idx="462">
                  <c:v>81.865899999999996</c:v>
                </c:pt>
                <c:pt idx="463">
                  <c:v>79.550300000000007</c:v>
                </c:pt>
                <c:pt idx="464">
                  <c:v>135.14350000000002</c:v>
                </c:pt>
                <c:pt idx="465">
                  <c:v>79.45</c:v>
                </c:pt>
                <c:pt idx="466">
                  <c:v>79.953500000000005</c:v>
                </c:pt>
                <c:pt idx="467">
                  <c:v>80.595399999999998</c:v>
                </c:pt>
                <c:pt idx="468">
                  <c:v>79.846199999999996</c:v>
                </c:pt>
                <c:pt idx="469">
                  <c:v>79.896699999999996</c:v>
                </c:pt>
                <c:pt idx="470">
                  <c:v>80.015600000000006</c:v>
                </c:pt>
                <c:pt idx="471">
                  <c:v>80.154499999999999</c:v>
                </c:pt>
                <c:pt idx="472">
                  <c:v>121.30010000000001</c:v>
                </c:pt>
                <c:pt idx="473">
                  <c:v>93.290599999999998</c:v>
                </c:pt>
                <c:pt idx="474">
                  <c:v>136.0735</c:v>
                </c:pt>
                <c:pt idx="475">
                  <c:v>79.608399999999989</c:v>
                </c:pt>
                <c:pt idx="476">
                  <c:v>88.813099999999991</c:v>
                </c:pt>
                <c:pt idx="477">
                  <c:v>81.403399999999991</c:v>
                </c:pt>
                <c:pt idx="478">
                  <c:v>98.443799999999996</c:v>
                </c:pt>
                <c:pt idx="479">
                  <c:v>80.111800000000002</c:v>
                </c:pt>
                <c:pt idx="480">
                  <c:v>126.24919999999999</c:v>
                </c:pt>
                <c:pt idx="481">
                  <c:v>80.030300000000011</c:v>
                </c:pt>
                <c:pt idx="482">
                  <c:v>79.996400000000008</c:v>
                </c:pt>
                <c:pt idx="483">
                  <c:v>80.062399999999997</c:v>
                </c:pt>
                <c:pt idx="484">
                  <c:v>88.17110000000001</c:v>
                </c:pt>
                <c:pt idx="485">
                  <c:v>91.678399999999996</c:v>
                </c:pt>
                <c:pt idx="486">
                  <c:v>81.162700000000001</c:v>
                </c:pt>
                <c:pt idx="487">
                  <c:v>98.936700000000002</c:v>
                </c:pt>
                <c:pt idx="488">
                  <c:v>124.02220000000001</c:v>
                </c:pt>
                <c:pt idx="489">
                  <c:v>79.970299999999995</c:v>
                </c:pt>
                <c:pt idx="490">
                  <c:v>89.531199999999998</c:v>
                </c:pt>
                <c:pt idx="491">
                  <c:v>79.812000000000012</c:v>
                </c:pt>
                <c:pt idx="492">
                  <c:v>79.957300000000004</c:v>
                </c:pt>
                <c:pt idx="493">
                  <c:v>89.827600000000004</c:v>
                </c:pt>
                <c:pt idx="494">
                  <c:v>81.429399999999987</c:v>
                </c:pt>
                <c:pt idx="495">
                  <c:v>79.809100000000001</c:v>
                </c:pt>
                <c:pt idx="496">
                  <c:v>79.712299999999999</c:v>
                </c:pt>
                <c:pt idx="497">
                  <c:v>92.430300000000003</c:v>
                </c:pt>
                <c:pt idx="498">
                  <c:v>80.240900000000011</c:v>
                </c:pt>
                <c:pt idx="499">
                  <c:v>87.724000000000004</c:v>
                </c:pt>
                <c:pt idx="500">
                  <c:v>83.568299999999994</c:v>
                </c:pt>
                <c:pt idx="501">
                  <c:v>80.829399999999993</c:v>
                </c:pt>
                <c:pt idx="502">
                  <c:v>91.786599999999993</c:v>
                </c:pt>
                <c:pt idx="503">
                  <c:v>80.133199999999988</c:v>
                </c:pt>
                <c:pt idx="504">
                  <c:v>121.1884</c:v>
                </c:pt>
                <c:pt idx="505">
                  <c:v>79.721800000000002</c:v>
                </c:pt>
                <c:pt idx="506">
                  <c:v>79.682500000000005</c:v>
                </c:pt>
                <c:pt idx="507">
                  <c:v>80.026600000000002</c:v>
                </c:pt>
                <c:pt idx="508">
                  <c:v>93.037400000000005</c:v>
                </c:pt>
                <c:pt idx="509">
                  <c:v>79.842799999999997</c:v>
                </c:pt>
                <c:pt idx="510">
                  <c:v>99.655999999999992</c:v>
                </c:pt>
                <c:pt idx="511">
                  <c:v>79.7941</c:v>
                </c:pt>
                <c:pt idx="512">
                  <c:v>79.643600000000006</c:v>
                </c:pt>
                <c:pt idx="513">
                  <c:v>79.788299999999992</c:v>
                </c:pt>
                <c:pt idx="514">
                  <c:v>79.862800000000007</c:v>
                </c:pt>
                <c:pt idx="515">
                  <c:v>79.863200000000006</c:v>
                </c:pt>
                <c:pt idx="516">
                  <c:v>79.706400000000002</c:v>
                </c:pt>
                <c:pt idx="517">
                  <c:v>79.733400000000003</c:v>
                </c:pt>
                <c:pt idx="518">
                  <c:v>79.697100000000006</c:v>
                </c:pt>
                <c:pt idx="519">
                  <c:v>80.0340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ACD-464D-9FAA-6EC2372957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14225071"/>
        <c:axId val="814220271"/>
      </c:areaChart>
      <c:catAx>
        <c:axId val="81422507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220271"/>
        <c:crosses val="autoZero"/>
        <c:auto val="1"/>
        <c:lblAlgn val="ctr"/>
        <c:lblOffset val="100"/>
        <c:noMultiLvlLbl val="0"/>
      </c:catAx>
      <c:valAx>
        <c:axId val="8142202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22507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Default!$AA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Default!$AA$2:$AA$521</c:f>
              <c:numCache>
                <c:formatCode>General</c:formatCode>
                <c:ptCount val="520"/>
                <c:pt idx="0">
                  <c:v>64.135999999999996</c:v>
                </c:pt>
                <c:pt idx="1">
                  <c:v>87.791799999999995</c:v>
                </c:pt>
                <c:pt idx="2">
                  <c:v>95.930599999999998</c:v>
                </c:pt>
                <c:pt idx="3">
                  <c:v>94.826800000000006</c:v>
                </c:pt>
                <c:pt idx="4">
                  <c:v>75.928600000000003</c:v>
                </c:pt>
                <c:pt idx="5">
                  <c:v>73.738799999999998</c:v>
                </c:pt>
                <c:pt idx="6">
                  <c:v>74.088499999999996</c:v>
                </c:pt>
                <c:pt idx="7">
                  <c:v>73.865799999999993</c:v>
                </c:pt>
                <c:pt idx="8">
                  <c:v>64.116</c:v>
                </c:pt>
                <c:pt idx="9">
                  <c:v>73.925700000000006</c:v>
                </c:pt>
                <c:pt idx="10">
                  <c:v>73.757199999999997</c:v>
                </c:pt>
                <c:pt idx="11">
                  <c:v>73.878200000000007</c:v>
                </c:pt>
                <c:pt idx="12">
                  <c:v>74.347700000000003</c:v>
                </c:pt>
                <c:pt idx="13">
                  <c:v>73.521699999999996</c:v>
                </c:pt>
                <c:pt idx="14">
                  <c:v>73.403599999999997</c:v>
                </c:pt>
                <c:pt idx="15">
                  <c:v>77.623699999999999</c:v>
                </c:pt>
                <c:pt idx="16">
                  <c:v>64.581299999999999</c:v>
                </c:pt>
                <c:pt idx="17">
                  <c:v>86.952600000000004</c:v>
                </c:pt>
                <c:pt idx="18">
                  <c:v>95.4589</c:v>
                </c:pt>
                <c:pt idx="19">
                  <c:v>92.368899999999996</c:v>
                </c:pt>
                <c:pt idx="20">
                  <c:v>74.000799999999998</c:v>
                </c:pt>
                <c:pt idx="21">
                  <c:v>74.372900000000001</c:v>
                </c:pt>
                <c:pt idx="22">
                  <c:v>74.794200000000004</c:v>
                </c:pt>
                <c:pt idx="23">
                  <c:v>74.186800000000005</c:v>
                </c:pt>
                <c:pt idx="24">
                  <c:v>64.697699999999998</c:v>
                </c:pt>
                <c:pt idx="25">
                  <c:v>74.963700000000003</c:v>
                </c:pt>
                <c:pt idx="26">
                  <c:v>75.126599999999996</c:v>
                </c:pt>
                <c:pt idx="27">
                  <c:v>75.757099999999994</c:v>
                </c:pt>
                <c:pt idx="28">
                  <c:v>75.9572</c:v>
                </c:pt>
                <c:pt idx="29">
                  <c:v>76.014799999999994</c:v>
                </c:pt>
                <c:pt idx="30">
                  <c:v>76.5334</c:v>
                </c:pt>
                <c:pt idx="31">
                  <c:v>75.875600000000006</c:v>
                </c:pt>
                <c:pt idx="32">
                  <c:v>66.095299999999995</c:v>
                </c:pt>
                <c:pt idx="33">
                  <c:v>76.461500000000001</c:v>
                </c:pt>
                <c:pt idx="34">
                  <c:v>77.134799999999998</c:v>
                </c:pt>
                <c:pt idx="35">
                  <c:v>76.457899999999995</c:v>
                </c:pt>
                <c:pt idx="36">
                  <c:v>96.529899999999998</c:v>
                </c:pt>
                <c:pt idx="37">
                  <c:v>98.577799999999996</c:v>
                </c:pt>
                <c:pt idx="38">
                  <c:v>99.992000000000004</c:v>
                </c:pt>
                <c:pt idx="39">
                  <c:v>78.838999999999999</c:v>
                </c:pt>
                <c:pt idx="40">
                  <c:v>69.1297</c:v>
                </c:pt>
                <c:pt idx="41">
                  <c:v>78.492400000000004</c:v>
                </c:pt>
                <c:pt idx="42">
                  <c:v>78.276300000000006</c:v>
                </c:pt>
                <c:pt idx="43">
                  <c:v>100.631</c:v>
                </c:pt>
                <c:pt idx="44">
                  <c:v>98.717200000000005</c:v>
                </c:pt>
                <c:pt idx="45">
                  <c:v>95.581599999999995</c:v>
                </c:pt>
                <c:pt idx="46">
                  <c:v>101.035</c:v>
                </c:pt>
                <c:pt idx="47">
                  <c:v>99.769099999999995</c:v>
                </c:pt>
                <c:pt idx="48">
                  <c:v>70.999200000000002</c:v>
                </c:pt>
                <c:pt idx="49">
                  <c:v>103.224</c:v>
                </c:pt>
                <c:pt idx="50">
                  <c:v>102.28</c:v>
                </c:pt>
                <c:pt idx="51">
                  <c:v>81.278300000000002</c:v>
                </c:pt>
                <c:pt idx="52">
                  <c:v>81.790999999999997</c:v>
                </c:pt>
                <c:pt idx="53">
                  <c:v>99.835999999999999</c:v>
                </c:pt>
                <c:pt idx="54">
                  <c:v>81.357900000000001</c:v>
                </c:pt>
                <c:pt idx="55">
                  <c:v>85.973600000000005</c:v>
                </c:pt>
                <c:pt idx="56">
                  <c:v>74.078699999999998</c:v>
                </c:pt>
                <c:pt idx="57">
                  <c:v>102.01300000000001</c:v>
                </c:pt>
                <c:pt idx="58">
                  <c:v>83.649799999999999</c:v>
                </c:pt>
                <c:pt idx="59">
                  <c:v>84.496700000000004</c:v>
                </c:pt>
                <c:pt idx="60">
                  <c:v>84.331900000000005</c:v>
                </c:pt>
                <c:pt idx="61">
                  <c:v>85.700199999999995</c:v>
                </c:pt>
                <c:pt idx="62">
                  <c:v>85.113</c:v>
                </c:pt>
                <c:pt idx="63">
                  <c:v>85.315299999999993</c:v>
                </c:pt>
                <c:pt idx="64">
                  <c:v>76.212699999999998</c:v>
                </c:pt>
                <c:pt idx="65">
                  <c:v>85.796300000000002</c:v>
                </c:pt>
                <c:pt idx="66">
                  <c:v>86.709699999999998</c:v>
                </c:pt>
                <c:pt idx="67">
                  <c:v>86.096199999999996</c:v>
                </c:pt>
                <c:pt idx="68">
                  <c:v>89.5</c:v>
                </c:pt>
                <c:pt idx="69">
                  <c:v>88.043000000000006</c:v>
                </c:pt>
                <c:pt idx="70">
                  <c:v>113.732</c:v>
                </c:pt>
                <c:pt idx="71">
                  <c:v>88.043800000000005</c:v>
                </c:pt>
                <c:pt idx="72">
                  <c:v>78.664299999999997</c:v>
                </c:pt>
                <c:pt idx="73">
                  <c:v>109.31</c:v>
                </c:pt>
                <c:pt idx="74">
                  <c:v>112.331</c:v>
                </c:pt>
                <c:pt idx="75">
                  <c:v>89.683700000000002</c:v>
                </c:pt>
                <c:pt idx="76">
                  <c:v>90.210700000000003</c:v>
                </c:pt>
                <c:pt idx="77">
                  <c:v>90.816400000000002</c:v>
                </c:pt>
                <c:pt idx="78">
                  <c:v>110.258</c:v>
                </c:pt>
                <c:pt idx="79">
                  <c:v>90.3994</c:v>
                </c:pt>
                <c:pt idx="80">
                  <c:v>89.544499999999999</c:v>
                </c:pt>
                <c:pt idx="81">
                  <c:v>113.44</c:v>
                </c:pt>
                <c:pt idx="82">
                  <c:v>93.36</c:v>
                </c:pt>
                <c:pt idx="83">
                  <c:v>91.667000000000002</c:v>
                </c:pt>
                <c:pt idx="84">
                  <c:v>92.323599999999999</c:v>
                </c:pt>
                <c:pt idx="85">
                  <c:v>92.468299999999999</c:v>
                </c:pt>
                <c:pt idx="86">
                  <c:v>93.141199999999998</c:v>
                </c:pt>
                <c:pt idx="87">
                  <c:v>92.162999999999997</c:v>
                </c:pt>
                <c:pt idx="88">
                  <c:v>82.764799999999994</c:v>
                </c:pt>
                <c:pt idx="89">
                  <c:v>123.348</c:v>
                </c:pt>
                <c:pt idx="90">
                  <c:v>111.45399999999999</c:v>
                </c:pt>
                <c:pt idx="91">
                  <c:v>117.28400000000001</c:v>
                </c:pt>
                <c:pt idx="92">
                  <c:v>117.78100000000001</c:v>
                </c:pt>
                <c:pt idx="93">
                  <c:v>117.456</c:v>
                </c:pt>
                <c:pt idx="94">
                  <c:v>115.14700000000001</c:v>
                </c:pt>
                <c:pt idx="95">
                  <c:v>118.259</c:v>
                </c:pt>
                <c:pt idx="96">
                  <c:v>86.141599999999997</c:v>
                </c:pt>
                <c:pt idx="97">
                  <c:v>118.956</c:v>
                </c:pt>
                <c:pt idx="98">
                  <c:v>96.110600000000005</c:v>
                </c:pt>
                <c:pt idx="99">
                  <c:v>109.083</c:v>
                </c:pt>
                <c:pt idx="100">
                  <c:v>96.286799999999999</c:v>
                </c:pt>
                <c:pt idx="101">
                  <c:v>96.686499999999995</c:v>
                </c:pt>
                <c:pt idx="102">
                  <c:v>96.869299999999996</c:v>
                </c:pt>
                <c:pt idx="103">
                  <c:v>116.042</c:v>
                </c:pt>
                <c:pt idx="104">
                  <c:v>87.605400000000003</c:v>
                </c:pt>
                <c:pt idx="105">
                  <c:v>117.803</c:v>
                </c:pt>
                <c:pt idx="106">
                  <c:v>97.456199999999995</c:v>
                </c:pt>
                <c:pt idx="107">
                  <c:v>119.306</c:v>
                </c:pt>
                <c:pt idx="108">
                  <c:v>117.033</c:v>
                </c:pt>
                <c:pt idx="109">
                  <c:v>120.29300000000001</c:v>
                </c:pt>
                <c:pt idx="110">
                  <c:v>119.758</c:v>
                </c:pt>
                <c:pt idx="111">
                  <c:v>123.37</c:v>
                </c:pt>
                <c:pt idx="112">
                  <c:v>90.019499999999994</c:v>
                </c:pt>
                <c:pt idx="113">
                  <c:v>123.18</c:v>
                </c:pt>
                <c:pt idx="114">
                  <c:v>126.176</c:v>
                </c:pt>
                <c:pt idx="115">
                  <c:v>126.29900000000001</c:v>
                </c:pt>
                <c:pt idx="116">
                  <c:v>100.181</c:v>
                </c:pt>
                <c:pt idx="117">
                  <c:v>101.264</c:v>
                </c:pt>
                <c:pt idx="118">
                  <c:v>100.19799999999999</c:v>
                </c:pt>
                <c:pt idx="119">
                  <c:v>101.25700000000001</c:v>
                </c:pt>
                <c:pt idx="120">
                  <c:v>90.926599999999993</c:v>
                </c:pt>
                <c:pt idx="121">
                  <c:v>100.97799999999999</c:v>
                </c:pt>
                <c:pt idx="122">
                  <c:v>100.986</c:v>
                </c:pt>
                <c:pt idx="123">
                  <c:v>126.77200000000001</c:v>
                </c:pt>
                <c:pt idx="124">
                  <c:v>102</c:v>
                </c:pt>
                <c:pt idx="125">
                  <c:v>101.735</c:v>
                </c:pt>
                <c:pt idx="126">
                  <c:v>111.11799999999999</c:v>
                </c:pt>
                <c:pt idx="127">
                  <c:v>102.309</c:v>
                </c:pt>
                <c:pt idx="128">
                  <c:v>102.063</c:v>
                </c:pt>
                <c:pt idx="129">
                  <c:v>103.87</c:v>
                </c:pt>
                <c:pt idx="130">
                  <c:v>102.396</c:v>
                </c:pt>
                <c:pt idx="131">
                  <c:v>108.47499999999999</c:v>
                </c:pt>
                <c:pt idx="132">
                  <c:v>102.55</c:v>
                </c:pt>
                <c:pt idx="133">
                  <c:v>102.65</c:v>
                </c:pt>
                <c:pt idx="134">
                  <c:v>111.3</c:v>
                </c:pt>
                <c:pt idx="135">
                  <c:v>103.27500000000001</c:v>
                </c:pt>
                <c:pt idx="136">
                  <c:v>93.211200000000005</c:v>
                </c:pt>
                <c:pt idx="137">
                  <c:v>132.85300000000001</c:v>
                </c:pt>
                <c:pt idx="138">
                  <c:v>131.89599999999999</c:v>
                </c:pt>
                <c:pt idx="139">
                  <c:v>103.35299999999999</c:v>
                </c:pt>
                <c:pt idx="140">
                  <c:v>103.17100000000001</c:v>
                </c:pt>
                <c:pt idx="141">
                  <c:v>103.804</c:v>
                </c:pt>
                <c:pt idx="142">
                  <c:v>104.187</c:v>
                </c:pt>
                <c:pt idx="143">
                  <c:v>103.961</c:v>
                </c:pt>
                <c:pt idx="144">
                  <c:v>94.142300000000006</c:v>
                </c:pt>
                <c:pt idx="145">
                  <c:v>104.134</c:v>
                </c:pt>
                <c:pt idx="146">
                  <c:v>103.879</c:v>
                </c:pt>
                <c:pt idx="147">
                  <c:v>105.04900000000001</c:v>
                </c:pt>
                <c:pt idx="148">
                  <c:v>104.55500000000001</c:v>
                </c:pt>
                <c:pt idx="149">
                  <c:v>104.10599999999999</c:v>
                </c:pt>
                <c:pt idx="150">
                  <c:v>104.95099999999999</c:v>
                </c:pt>
                <c:pt idx="151">
                  <c:v>104.267</c:v>
                </c:pt>
                <c:pt idx="152">
                  <c:v>95.620999999999995</c:v>
                </c:pt>
                <c:pt idx="153">
                  <c:v>104.029</c:v>
                </c:pt>
                <c:pt idx="154">
                  <c:v>104.096</c:v>
                </c:pt>
                <c:pt idx="155">
                  <c:v>104.245</c:v>
                </c:pt>
                <c:pt idx="156">
                  <c:v>131.29</c:v>
                </c:pt>
                <c:pt idx="157">
                  <c:v>104.43300000000001</c:v>
                </c:pt>
                <c:pt idx="158">
                  <c:v>104.467</c:v>
                </c:pt>
                <c:pt idx="159">
                  <c:v>104.777</c:v>
                </c:pt>
                <c:pt idx="160">
                  <c:v>95.091300000000004</c:v>
                </c:pt>
                <c:pt idx="161">
                  <c:v>104.69799999999999</c:v>
                </c:pt>
                <c:pt idx="162">
                  <c:v>104.005</c:v>
                </c:pt>
                <c:pt idx="163">
                  <c:v>104.866</c:v>
                </c:pt>
                <c:pt idx="164">
                  <c:v>104.718</c:v>
                </c:pt>
                <c:pt idx="165">
                  <c:v>105.211</c:v>
                </c:pt>
                <c:pt idx="166">
                  <c:v>105.119</c:v>
                </c:pt>
                <c:pt idx="167">
                  <c:v>105.376</c:v>
                </c:pt>
                <c:pt idx="168">
                  <c:v>95.489500000000007</c:v>
                </c:pt>
                <c:pt idx="169">
                  <c:v>104.834</c:v>
                </c:pt>
                <c:pt idx="170">
                  <c:v>104.783</c:v>
                </c:pt>
                <c:pt idx="171">
                  <c:v>105.074</c:v>
                </c:pt>
                <c:pt idx="172">
                  <c:v>105.288</c:v>
                </c:pt>
                <c:pt idx="173">
                  <c:v>105.13</c:v>
                </c:pt>
                <c:pt idx="174">
                  <c:v>105.084</c:v>
                </c:pt>
                <c:pt idx="175">
                  <c:v>106.393</c:v>
                </c:pt>
                <c:pt idx="176">
                  <c:v>97.062299999999993</c:v>
                </c:pt>
                <c:pt idx="177">
                  <c:v>105.967</c:v>
                </c:pt>
                <c:pt idx="178">
                  <c:v>105.523</c:v>
                </c:pt>
                <c:pt idx="179">
                  <c:v>132.482</c:v>
                </c:pt>
                <c:pt idx="180">
                  <c:v>105.998</c:v>
                </c:pt>
                <c:pt idx="181">
                  <c:v>105.932</c:v>
                </c:pt>
                <c:pt idx="182">
                  <c:v>106.51300000000001</c:v>
                </c:pt>
                <c:pt idx="183">
                  <c:v>106.574</c:v>
                </c:pt>
                <c:pt idx="184">
                  <c:v>96.702500000000001</c:v>
                </c:pt>
                <c:pt idx="185">
                  <c:v>135.30199999999999</c:v>
                </c:pt>
                <c:pt idx="186">
                  <c:v>134.60300000000001</c:v>
                </c:pt>
                <c:pt idx="187">
                  <c:v>133.68299999999999</c:v>
                </c:pt>
                <c:pt idx="188">
                  <c:v>134.93100000000001</c:v>
                </c:pt>
                <c:pt idx="189">
                  <c:v>106.178</c:v>
                </c:pt>
                <c:pt idx="190">
                  <c:v>128.85400000000001</c:v>
                </c:pt>
                <c:pt idx="191">
                  <c:v>133.178</c:v>
                </c:pt>
                <c:pt idx="192">
                  <c:v>100.61499999999999</c:v>
                </c:pt>
                <c:pt idx="193">
                  <c:v>106.831</c:v>
                </c:pt>
                <c:pt idx="194">
                  <c:v>106.812</c:v>
                </c:pt>
                <c:pt idx="195">
                  <c:v>109.699</c:v>
                </c:pt>
                <c:pt idx="196">
                  <c:v>107.25700000000001</c:v>
                </c:pt>
                <c:pt idx="197">
                  <c:v>136.59200000000001</c:v>
                </c:pt>
                <c:pt idx="198">
                  <c:v>132.70500000000001</c:v>
                </c:pt>
                <c:pt idx="199">
                  <c:v>107.959</c:v>
                </c:pt>
                <c:pt idx="200">
                  <c:v>98.929599999999994</c:v>
                </c:pt>
                <c:pt idx="201">
                  <c:v>133.35900000000001</c:v>
                </c:pt>
                <c:pt idx="202">
                  <c:v>138.321</c:v>
                </c:pt>
                <c:pt idx="203">
                  <c:v>131.19999999999999</c:v>
                </c:pt>
                <c:pt idx="204">
                  <c:v>136.333</c:v>
                </c:pt>
                <c:pt idx="205">
                  <c:v>135.31399999999999</c:v>
                </c:pt>
                <c:pt idx="206">
                  <c:v>138.018</c:v>
                </c:pt>
                <c:pt idx="207">
                  <c:v>134.87</c:v>
                </c:pt>
                <c:pt idx="208">
                  <c:v>97.728899999999996</c:v>
                </c:pt>
                <c:pt idx="209">
                  <c:v>134.554</c:v>
                </c:pt>
                <c:pt idx="210">
                  <c:v>107.747</c:v>
                </c:pt>
                <c:pt idx="211">
                  <c:v>107.355</c:v>
                </c:pt>
                <c:pt idx="212">
                  <c:v>107.871</c:v>
                </c:pt>
                <c:pt idx="213">
                  <c:v>108.2</c:v>
                </c:pt>
                <c:pt idx="214">
                  <c:v>108.56100000000001</c:v>
                </c:pt>
                <c:pt idx="215">
                  <c:v>109.021</c:v>
                </c:pt>
                <c:pt idx="216">
                  <c:v>98.616500000000002</c:v>
                </c:pt>
                <c:pt idx="217">
                  <c:v>108.23</c:v>
                </c:pt>
                <c:pt idx="218">
                  <c:v>108.306</c:v>
                </c:pt>
                <c:pt idx="219">
                  <c:v>108.04300000000001</c:v>
                </c:pt>
                <c:pt idx="220">
                  <c:v>108.556</c:v>
                </c:pt>
                <c:pt idx="221">
                  <c:v>108.613</c:v>
                </c:pt>
                <c:pt idx="222">
                  <c:v>108.509</c:v>
                </c:pt>
                <c:pt idx="223">
                  <c:v>108.104</c:v>
                </c:pt>
                <c:pt idx="224">
                  <c:v>98.073499999999996</c:v>
                </c:pt>
                <c:pt idx="225">
                  <c:v>107.922</c:v>
                </c:pt>
                <c:pt idx="226">
                  <c:v>108.538</c:v>
                </c:pt>
                <c:pt idx="227">
                  <c:v>108.551</c:v>
                </c:pt>
                <c:pt idx="228">
                  <c:v>132.78800000000001</c:v>
                </c:pt>
                <c:pt idx="229">
                  <c:v>109.85</c:v>
                </c:pt>
                <c:pt idx="230">
                  <c:v>109.32599999999999</c:v>
                </c:pt>
                <c:pt idx="231">
                  <c:v>108.74</c:v>
                </c:pt>
                <c:pt idx="232">
                  <c:v>99.859800000000007</c:v>
                </c:pt>
                <c:pt idx="233">
                  <c:v>133.22800000000001</c:v>
                </c:pt>
                <c:pt idx="234">
                  <c:v>135.43899999999999</c:v>
                </c:pt>
                <c:pt idx="235">
                  <c:v>109.15900000000001</c:v>
                </c:pt>
                <c:pt idx="236">
                  <c:v>136.62299999999999</c:v>
                </c:pt>
                <c:pt idx="237">
                  <c:v>108.854</c:v>
                </c:pt>
                <c:pt idx="238">
                  <c:v>108.318</c:v>
                </c:pt>
                <c:pt idx="239">
                  <c:v>109.312</c:v>
                </c:pt>
                <c:pt idx="240">
                  <c:v>99.053600000000003</c:v>
                </c:pt>
                <c:pt idx="241">
                  <c:v>136.42099999999999</c:v>
                </c:pt>
                <c:pt idx="242">
                  <c:v>135.97300000000001</c:v>
                </c:pt>
                <c:pt idx="243">
                  <c:v>133.71799999999999</c:v>
                </c:pt>
                <c:pt idx="244">
                  <c:v>108.78400000000001</c:v>
                </c:pt>
                <c:pt idx="245">
                  <c:v>109.285</c:v>
                </c:pt>
                <c:pt idx="246">
                  <c:v>109.866</c:v>
                </c:pt>
                <c:pt idx="247">
                  <c:v>109.122</c:v>
                </c:pt>
                <c:pt idx="248">
                  <c:v>99.7774</c:v>
                </c:pt>
                <c:pt idx="249">
                  <c:v>109.82899999999999</c:v>
                </c:pt>
                <c:pt idx="250">
                  <c:v>136.083</c:v>
                </c:pt>
                <c:pt idx="251">
                  <c:v>133.00899999999999</c:v>
                </c:pt>
                <c:pt idx="252">
                  <c:v>108.42400000000001</c:v>
                </c:pt>
                <c:pt idx="253">
                  <c:v>134.75299999999999</c:v>
                </c:pt>
                <c:pt idx="254">
                  <c:v>109.47</c:v>
                </c:pt>
                <c:pt idx="255">
                  <c:v>109.809</c:v>
                </c:pt>
                <c:pt idx="256">
                  <c:v>98.765000000000001</c:v>
                </c:pt>
                <c:pt idx="257">
                  <c:v>109.148</c:v>
                </c:pt>
                <c:pt idx="258">
                  <c:v>110.44799999999999</c:v>
                </c:pt>
                <c:pt idx="259">
                  <c:v>111.074</c:v>
                </c:pt>
                <c:pt idx="260">
                  <c:v>109.011</c:v>
                </c:pt>
                <c:pt idx="261">
                  <c:v>109.417</c:v>
                </c:pt>
                <c:pt idx="262">
                  <c:v>109.881</c:v>
                </c:pt>
                <c:pt idx="263">
                  <c:v>109.81100000000001</c:v>
                </c:pt>
                <c:pt idx="264">
                  <c:v>100.78100000000001</c:v>
                </c:pt>
                <c:pt idx="265">
                  <c:v>110.631</c:v>
                </c:pt>
                <c:pt idx="266">
                  <c:v>141.51400000000001</c:v>
                </c:pt>
                <c:pt idx="267">
                  <c:v>137.77699999999999</c:v>
                </c:pt>
                <c:pt idx="268">
                  <c:v>109.21</c:v>
                </c:pt>
                <c:pt idx="269">
                  <c:v>109.861</c:v>
                </c:pt>
                <c:pt idx="270">
                  <c:v>110.018</c:v>
                </c:pt>
                <c:pt idx="271">
                  <c:v>111.36199999999999</c:v>
                </c:pt>
                <c:pt idx="272">
                  <c:v>99.563599999999994</c:v>
                </c:pt>
                <c:pt idx="273">
                  <c:v>137.22200000000001</c:v>
                </c:pt>
                <c:pt idx="274">
                  <c:v>110.46899999999999</c:v>
                </c:pt>
                <c:pt idx="275">
                  <c:v>109.812</c:v>
                </c:pt>
                <c:pt idx="276">
                  <c:v>110.006</c:v>
                </c:pt>
                <c:pt idx="277">
                  <c:v>109.803</c:v>
                </c:pt>
                <c:pt idx="278">
                  <c:v>110.184</c:v>
                </c:pt>
                <c:pt idx="279">
                  <c:v>109.928</c:v>
                </c:pt>
                <c:pt idx="280">
                  <c:v>101.214</c:v>
                </c:pt>
                <c:pt idx="281">
                  <c:v>136.952</c:v>
                </c:pt>
                <c:pt idx="282">
                  <c:v>110.241</c:v>
                </c:pt>
                <c:pt idx="283">
                  <c:v>109.92700000000001</c:v>
                </c:pt>
                <c:pt idx="284">
                  <c:v>137.84399999999999</c:v>
                </c:pt>
                <c:pt idx="285">
                  <c:v>137.25</c:v>
                </c:pt>
                <c:pt idx="286">
                  <c:v>138.94900000000001</c:v>
                </c:pt>
                <c:pt idx="287">
                  <c:v>136.08199999999999</c:v>
                </c:pt>
                <c:pt idx="288">
                  <c:v>100.789</c:v>
                </c:pt>
                <c:pt idx="289">
                  <c:v>136.55799999999999</c:v>
                </c:pt>
                <c:pt idx="290">
                  <c:v>109.28700000000001</c:v>
                </c:pt>
                <c:pt idx="291">
                  <c:v>110.245</c:v>
                </c:pt>
                <c:pt idx="292">
                  <c:v>111.425</c:v>
                </c:pt>
                <c:pt idx="293">
                  <c:v>109.935</c:v>
                </c:pt>
                <c:pt idx="294">
                  <c:v>111.145</c:v>
                </c:pt>
                <c:pt idx="295">
                  <c:v>136.23099999999999</c:v>
                </c:pt>
                <c:pt idx="296">
                  <c:v>100.57899999999999</c:v>
                </c:pt>
                <c:pt idx="297">
                  <c:v>110.42700000000001</c:v>
                </c:pt>
                <c:pt idx="298">
                  <c:v>133.92400000000001</c:v>
                </c:pt>
                <c:pt idx="299">
                  <c:v>111.04900000000001</c:v>
                </c:pt>
                <c:pt idx="300">
                  <c:v>111.90300000000001</c:v>
                </c:pt>
                <c:pt idx="301">
                  <c:v>111.111</c:v>
                </c:pt>
                <c:pt idx="302">
                  <c:v>135.523</c:v>
                </c:pt>
                <c:pt idx="303">
                  <c:v>110.974</c:v>
                </c:pt>
                <c:pt idx="304">
                  <c:v>102.044</c:v>
                </c:pt>
                <c:pt idx="305">
                  <c:v>110.29300000000001</c:v>
                </c:pt>
                <c:pt idx="306">
                  <c:v>110.328</c:v>
                </c:pt>
                <c:pt idx="307">
                  <c:v>110.294</c:v>
                </c:pt>
                <c:pt idx="308">
                  <c:v>109.97</c:v>
                </c:pt>
                <c:pt idx="309">
                  <c:v>112.004</c:v>
                </c:pt>
                <c:pt idx="310">
                  <c:v>110.672</c:v>
                </c:pt>
                <c:pt idx="311">
                  <c:v>113.29</c:v>
                </c:pt>
                <c:pt idx="312">
                  <c:v>101.16200000000001</c:v>
                </c:pt>
                <c:pt idx="313">
                  <c:v>111.752</c:v>
                </c:pt>
                <c:pt idx="314">
                  <c:v>112.065</c:v>
                </c:pt>
                <c:pt idx="315">
                  <c:v>110.712</c:v>
                </c:pt>
                <c:pt idx="316">
                  <c:v>112.078</c:v>
                </c:pt>
                <c:pt idx="317">
                  <c:v>110.983</c:v>
                </c:pt>
                <c:pt idx="318">
                  <c:v>111.464</c:v>
                </c:pt>
                <c:pt idx="319">
                  <c:v>139.37899999999999</c:v>
                </c:pt>
                <c:pt idx="320">
                  <c:v>101.705</c:v>
                </c:pt>
                <c:pt idx="321">
                  <c:v>139.72800000000001</c:v>
                </c:pt>
                <c:pt idx="322">
                  <c:v>132.28800000000001</c:v>
                </c:pt>
                <c:pt idx="323">
                  <c:v>135.53299999999999</c:v>
                </c:pt>
                <c:pt idx="324">
                  <c:v>138.15100000000001</c:v>
                </c:pt>
                <c:pt idx="325">
                  <c:v>137.54400000000001</c:v>
                </c:pt>
                <c:pt idx="326">
                  <c:v>112.681</c:v>
                </c:pt>
                <c:pt idx="327">
                  <c:v>112.333</c:v>
                </c:pt>
                <c:pt idx="328">
                  <c:v>101.26600000000001</c:v>
                </c:pt>
                <c:pt idx="329">
                  <c:v>113.166</c:v>
                </c:pt>
                <c:pt idx="330">
                  <c:v>111.333</c:v>
                </c:pt>
                <c:pt idx="331">
                  <c:v>111.489</c:v>
                </c:pt>
                <c:pt idx="332">
                  <c:v>138.66</c:v>
                </c:pt>
                <c:pt idx="333">
                  <c:v>111.283</c:v>
                </c:pt>
                <c:pt idx="334">
                  <c:v>111.489</c:v>
                </c:pt>
                <c:pt idx="335">
                  <c:v>112.01</c:v>
                </c:pt>
                <c:pt idx="336">
                  <c:v>104.07299999999999</c:v>
                </c:pt>
                <c:pt idx="337">
                  <c:v>110.902</c:v>
                </c:pt>
                <c:pt idx="338">
                  <c:v>111.267</c:v>
                </c:pt>
                <c:pt idx="339">
                  <c:v>111.42</c:v>
                </c:pt>
                <c:pt idx="340">
                  <c:v>113.035</c:v>
                </c:pt>
                <c:pt idx="341">
                  <c:v>113.68</c:v>
                </c:pt>
                <c:pt idx="342">
                  <c:v>111.86</c:v>
                </c:pt>
                <c:pt idx="343">
                  <c:v>113.145</c:v>
                </c:pt>
                <c:pt idx="344">
                  <c:v>114.904</c:v>
                </c:pt>
                <c:pt idx="345">
                  <c:v>111.193</c:v>
                </c:pt>
                <c:pt idx="346">
                  <c:v>113.01900000000001</c:v>
                </c:pt>
                <c:pt idx="347">
                  <c:v>113.304</c:v>
                </c:pt>
                <c:pt idx="348">
                  <c:v>111.72</c:v>
                </c:pt>
                <c:pt idx="349">
                  <c:v>111.771</c:v>
                </c:pt>
                <c:pt idx="350">
                  <c:v>113.506</c:v>
                </c:pt>
                <c:pt idx="351">
                  <c:v>111.69</c:v>
                </c:pt>
                <c:pt idx="352">
                  <c:v>101.935</c:v>
                </c:pt>
                <c:pt idx="353">
                  <c:v>139.971</c:v>
                </c:pt>
                <c:pt idx="354">
                  <c:v>110.497</c:v>
                </c:pt>
                <c:pt idx="355">
                  <c:v>112.12</c:v>
                </c:pt>
                <c:pt idx="356">
                  <c:v>111.905</c:v>
                </c:pt>
                <c:pt idx="357">
                  <c:v>111.577</c:v>
                </c:pt>
                <c:pt idx="358">
                  <c:v>110.97</c:v>
                </c:pt>
                <c:pt idx="359">
                  <c:v>111.70099999999999</c:v>
                </c:pt>
                <c:pt idx="360">
                  <c:v>102.849</c:v>
                </c:pt>
                <c:pt idx="361">
                  <c:v>136.48699999999999</c:v>
                </c:pt>
                <c:pt idx="362">
                  <c:v>136.51</c:v>
                </c:pt>
                <c:pt idx="363">
                  <c:v>112.599</c:v>
                </c:pt>
                <c:pt idx="364">
                  <c:v>112.06</c:v>
                </c:pt>
                <c:pt idx="365">
                  <c:v>135.44499999999999</c:v>
                </c:pt>
                <c:pt idx="366">
                  <c:v>113.063</c:v>
                </c:pt>
                <c:pt idx="367">
                  <c:v>112.044</c:v>
                </c:pt>
                <c:pt idx="368">
                  <c:v>102.78400000000001</c:v>
                </c:pt>
                <c:pt idx="369">
                  <c:v>138.94999999999999</c:v>
                </c:pt>
                <c:pt idx="370">
                  <c:v>111.44199999999999</c:v>
                </c:pt>
                <c:pt idx="371">
                  <c:v>112.667</c:v>
                </c:pt>
                <c:pt idx="372">
                  <c:v>112.066</c:v>
                </c:pt>
                <c:pt idx="373">
                  <c:v>112.503</c:v>
                </c:pt>
                <c:pt idx="374">
                  <c:v>112.611</c:v>
                </c:pt>
                <c:pt idx="375">
                  <c:v>138.4</c:v>
                </c:pt>
                <c:pt idx="376">
                  <c:v>102.497</c:v>
                </c:pt>
                <c:pt idx="377">
                  <c:v>138.042</c:v>
                </c:pt>
                <c:pt idx="378">
                  <c:v>137.76499999999999</c:v>
                </c:pt>
                <c:pt idx="379">
                  <c:v>137.74799999999999</c:v>
                </c:pt>
                <c:pt idx="380">
                  <c:v>138.04400000000001</c:v>
                </c:pt>
                <c:pt idx="381">
                  <c:v>139.02600000000001</c:v>
                </c:pt>
                <c:pt idx="382">
                  <c:v>112.688</c:v>
                </c:pt>
                <c:pt idx="383">
                  <c:v>112.346</c:v>
                </c:pt>
                <c:pt idx="384">
                  <c:v>104.21</c:v>
                </c:pt>
                <c:pt idx="385">
                  <c:v>136.328</c:v>
                </c:pt>
                <c:pt idx="386">
                  <c:v>114.124</c:v>
                </c:pt>
                <c:pt idx="387">
                  <c:v>139.65299999999999</c:v>
                </c:pt>
                <c:pt idx="388">
                  <c:v>114.39700000000001</c:v>
                </c:pt>
                <c:pt idx="389">
                  <c:v>136.25200000000001</c:v>
                </c:pt>
                <c:pt idx="390">
                  <c:v>139.68600000000001</c:v>
                </c:pt>
                <c:pt idx="391">
                  <c:v>137.90899999999999</c:v>
                </c:pt>
                <c:pt idx="392">
                  <c:v>102.35299999999999</c:v>
                </c:pt>
                <c:pt idx="393">
                  <c:v>141.84</c:v>
                </c:pt>
                <c:pt idx="394">
                  <c:v>140.80699999999999</c:v>
                </c:pt>
                <c:pt idx="395">
                  <c:v>114.28100000000001</c:v>
                </c:pt>
                <c:pt idx="396">
                  <c:v>112.51600000000001</c:v>
                </c:pt>
                <c:pt idx="397">
                  <c:v>135.70699999999999</c:v>
                </c:pt>
                <c:pt idx="398">
                  <c:v>113.782</c:v>
                </c:pt>
                <c:pt idx="399">
                  <c:v>113.672</c:v>
                </c:pt>
                <c:pt idx="400">
                  <c:v>103.56100000000001</c:v>
                </c:pt>
                <c:pt idx="401">
                  <c:v>113.456</c:v>
                </c:pt>
                <c:pt idx="402">
                  <c:v>115.277</c:v>
                </c:pt>
                <c:pt idx="403">
                  <c:v>113.313</c:v>
                </c:pt>
                <c:pt idx="404">
                  <c:v>113.187</c:v>
                </c:pt>
                <c:pt idx="405">
                  <c:v>113.129</c:v>
                </c:pt>
                <c:pt idx="406">
                  <c:v>112.88200000000001</c:v>
                </c:pt>
                <c:pt idx="407">
                  <c:v>113.422</c:v>
                </c:pt>
                <c:pt idx="408">
                  <c:v>104.777</c:v>
                </c:pt>
                <c:pt idx="409">
                  <c:v>112.908</c:v>
                </c:pt>
                <c:pt idx="410">
                  <c:v>113.081</c:v>
                </c:pt>
                <c:pt idx="411">
                  <c:v>112.72199999999999</c:v>
                </c:pt>
                <c:pt idx="412">
                  <c:v>113.014</c:v>
                </c:pt>
                <c:pt idx="413">
                  <c:v>112.916</c:v>
                </c:pt>
                <c:pt idx="414">
                  <c:v>114.462</c:v>
                </c:pt>
                <c:pt idx="415">
                  <c:v>113.39700000000001</c:v>
                </c:pt>
                <c:pt idx="416">
                  <c:v>103.357</c:v>
                </c:pt>
                <c:pt idx="417">
                  <c:v>140.54499999999999</c:v>
                </c:pt>
                <c:pt idx="418">
                  <c:v>141.42400000000001</c:v>
                </c:pt>
                <c:pt idx="419">
                  <c:v>143.679</c:v>
                </c:pt>
                <c:pt idx="420">
                  <c:v>137.97399999999999</c:v>
                </c:pt>
                <c:pt idx="421">
                  <c:v>115.392</c:v>
                </c:pt>
                <c:pt idx="422">
                  <c:v>113.358</c:v>
                </c:pt>
                <c:pt idx="423">
                  <c:v>140.38399999999999</c:v>
                </c:pt>
                <c:pt idx="424">
                  <c:v>104.22499999999999</c:v>
                </c:pt>
                <c:pt idx="425">
                  <c:v>113.744</c:v>
                </c:pt>
                <c:pt idx="426">
                  <c:v>115.52500000000001</c:v>
                </c:pt>
                <c:pt idx="427">
                  <c:v>118.048</c:v>
                </c:pt>
                <c:pt idx="428">
                  <c:v>136.34100000000001</c:v>
                </c:pt>
                <c:pt idx="429">
                  <c:v>136.16300000000001</c:v>
                </c:pt>
                <c:pt idx="430">
                  <c:v>140.32499999999999</c:v>
                </c:pt>
                <c:pt idx="431">
                  <c:v>141.71100000000001</c:v>
                </c:pt>
                <c:pt idx="432">
                  <c:v>104.28100000000001</c:v>
                </c:pt>
                <c:pt idx="433">
                  <c:v>115.283</c:v>
                </c:pt>
                <c:pt idx="434">
                  <c:v>113.947</c:v>
                </c:pt>
                <c:pt idx="435">
                  <c:v>113.357</c:v>
                </c:pt>
                <c:pt idx="436">
                  <c:v>115.13500000000001</c:v>
                </c:pt>
                <c:pt idx="437">
                  <c:v>113.76</c:v>
                </c:pt>
                <c:pt idx="438">
                  <c:v>115.169</c:v>
                </c:pt>
                <c:pt idx="439">
                  <c:v>114.339</c:v>
                </c:pt>
                <c:pt idx="440">
                  <c:v>104.896</c:v>
                </c:pt>
                <c:pt idx="441">
                  <c:v>114.11</c:v>
                </c:pt>
                <c:pt idx="442">
                  <c:v>114.273</c:v>
                </c:pt>
                <c:pt idx="443">
                  <c:v>113.48399999999999</c:v>
                </c:pt>
                <c:pt idx="444">
                  <c:v>114.283</c:v>
                </c:pt>
                <c:pt idx="445">
                  <c:v>114.029</c:v>
                </c:pt>
                <c:pt idx="446">
                  <c:v>113.607</c:v>
                </c:pt>
                <c:pt idx="447">
                  <c:v>112.68</c:v>
                </c:pt>
                <c:pt idx="448">
                  <c:v>111.672</c:v>
                </c:pt>
                <c:pt idx="449">
                  <c:v>113.708</c:v>
                </c:pt>
                <c:pt idx="450">
                  <c:v>113.64100000000001</c:v>
                </c:pt>
                <c:pt idx="451">
                  <c:v>116.381</c:v>
                </c:pt>
                <c:pt idx="452">
                  <c:v>141.96299999999999</c:v>
                </c:pt>
                <c:pt idx="453">
                  <c:v>113.497</c:v>
                </c:pt>
                <c:pt idx="454">
                  <c:v>114.756</c:v>
                </c:pt>
                <c:pt idx="455">
                  <c:v>138.41900000000001</c:v>
                </c:pt>
                <c:pt idx="456">
                  <c:v>104.003</c:v>
                </c:pt>
                <c:pt idx="457">
                  <c:v>115.443</c:v>
                </c:pt>
                <c:pt idx="458">
                  <c:v>114.167</c:v>
                </c:pt>
                <c:pt idx="459">
                  <c:v>114.193</c:v>
                </c:pt>
                <c:pt idx="460">
                  <c:v>113.988</c:v>
                </c:pt>
                <c:pt idx="461">
                  <c:v>114.858</c:v>
                </c:pt>
                <c:pt idx="462">
                  <c:v>114.645</c:v>
                </c:pt>
                <c:pt idx="463">
                  <c:v>115.916</c:v>
                </c:pt>
                <c:pt idx="464">
                  <c:v>106.01300000000001</c:v>
                </c:pt>
                <c:pt idx="465">
                  <c:v>141.202</c:v>
                </c:pt>
                <c:pt idx="466">
                  <c:v>143.93299999999999</c:v>
                </c:pt>
                <c:pt idx="467">
                  <c:v>139.94900000000001</c:v>
                </c:pt>
                <c:pt idx="468">
                  <c:v>137.34700000000001</c:v>
                </c:pt>
                <c:pt idx="469">
                  <c:v>137.23599999999999</c:v>
                </c:pt>
                <c:pt idx="470">
                  <c:v>113.92100000000001</c:v>
                </c:pt>
                <c:pt idx="471">
                  <c:v>114.09699999999999</c:v>
                </c:pt>
                <c:pt idx="472">
                  <c:v>104.634</c:v>
                </c:pt>
                <c:pt idx="473">
                  <c:v>114.012</c:v>
                </c:pt>
                <c:pt idx="474">
                  <c:v>142.73699999999999</c:v>
                </c:pt>
                <c:pt idx="475">
                  <c:v>114.23</c:v>
                </c:pt>
                <c:pt idx="476">
                  <c:v>113.93899999999999</c:v>
                </c:pt>
                <c:pt idx="477">
                  <c:v>117.56399999999999</c:v>
                </c:pt>
                <c:pt idx="478">
                  <c:v>114.962</c:v>
                </c:pt>
                <c:pt idx="479">
                  <c:v>114.292</c:v>
                </c:pt>
                <c:pt idx="480">
                  <c:v>105.367</c:v>
                </c:pt>
                <c:pt idx="481">
                  <c:v>138.459</c:v>
                </c:pt>
                <c:pt idx="482">
                  <c:v>141.477</c:v>
                </c:pt>
                <c:pt idx="483">
                  <c:v>140.584</c:v>
                </c:pt>
                <c:pt idx="484">
                  <c:v>116.089</c:v>
                </c:pt>
                <c:pt idx="485">
                  <c:v>115.346</c:v>
                </c:pt>
                <c:pt idx="486">
                  <c:v>114.65300000000001</c:v>
                </c:pt>
                <c:pt idx="487">
                  <c:v>114.383</c:v>
                </c:pt>
                <c:pt idx="488">
                  <c:v>103.929</c:v>
                </c:pt>
                <c:pt idx="489">
                  <c:v>116.07299999999999</c:v>
                </c:pt>
                <c:pt idx="490">
                  <c:v>116.126</c:v>
                </c:pt>
                <c:pt idx="491">
                  <c:v>138.98699999999999</c:v>
                </c:pt>
                <c:pt idx="492">
                  <c:v>116.32599999999999</c:v>
                </c:pt>
                <c:pt idx="493">
                  <c:v>115.905</c:v>
                </c:pt>
                <c:pt idx="494">
                  <c:v>116.941</c:v>
                </c:pt>
                <c:pt idx="495">
                  <c:v>117.52800000000001</c:v>
                </c:pt>
                <c:pt idx="496">
                  <c:v>106.04900000000001</c:v>
                </c:pt>
                <c:pt idx="497">
                  <c:v>116.946</c:v>
                </c:pt>
                <c:pt idx="498">
                  <c:v>138.215</c:v>
                </c:pt>
                <c:pt idx="499">
                  <c:v>145.20500000000001</c:v>
                </c:pt>
                <c:pt idx="500">
                  <c:v>119.23099999999999</c:v>
                </c:pt>
                <c:pt idx="501">
                  <c:v>139.06200000000001</c:v>
                </c:pt>
                <c:pt idx="502">
                  <c:v>114.45399999999999</c:v>
                </c:pt>
                <c:pt idx="503">
                  <c:v>138.375</c:v>
                </c:pt>
                <c:pt idx="504">
                  <c:v>105.113</c:v>
                </c:pt>
                <c:pt idx="505">
                  <c:v>138.79599999999999</c:v>
                </c:pt>
                <c:pt idx="506">
                  <c:v>143.566</c:v>
                </c:pt>
                <c:pt idx="507">
                  <c:v>141.91900000000001</c:v>
                </c:pt>
                <c:pt idx="508">
                  <c:v>116.80500000000001</c:v>
                </c:pt>
                <c:pt idx="509">
                  <c:v>114.658</c:v>
                </c:pt>
                <c:pt idx="510">
                  <c:v>114.956</c:v>
                </c:pt>
                <c:pt idx="511">
                  <c:v>117.947</c:v>
                </c:pt>
                <c:pt idx="512">
                  <c:v>107.495</c:v>
                </c:pt>
                <c:pt idx="513">
                  <c:v>116.60899999999999</c:v>
                </c:pt>
                <c:pt idx="514">
                  <c:v>116.47799999999999</c:v>
                </c:pt>
                <c:pt idx="515">
                  <c:v>116.41200000000001</c:v>
                </c:pt>
                <c:pt idx="516">
                  <c:v>144.197</c:v>
                </c:pt>
                <c:pt idx="517">
                  <c:v>117.178</c:v>
                </c:pt>
                <c:pt idx="518">
                  <c:v>114.542</c:v>
                </c:pt>
                <c:pt idx="519">
                  <c:v>115.236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F9-45F1-9A20-3422B07A3955}"/>
            </c:ext>
          </c:extLst>
        </c:ser>
        <c:ser>
          <c:idx val="1"/>
          <c:order val="1"/>
          <c:tx>
            <c:strRef>
              <c:f>Default!$AB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Default!$AB$2:$AB$521</c:f>
              <c:numCache>
                <c:formatCode>General</c:formatCode>
                <c:ptCount val="520"/>
                <c:pt idx="0">
                  <c:v>293.452</c:v>
                </c:pt>
                <c:pt idx="1">
                  <c:v>239.41620000000003</c:v>
                </c:pt>
                <c:pt idx="2">
                  <c:v>254.49339999999998</c:v>
                </c:pt>
                <c:pt idx="3">
                  <c:v>248.98820000000001</c:v>
                </c:pt>
                <c:pt idx="4">
                  <c:v>238.47139999999996</c:v>
                </c:pt>
                <c:pt idx="5">
                  <c:v>240.06219999999999</c:v>
                </c:pt>
                <c:pt idx="6">
                  <c:v>238.2475</c:v>
                </c:pt>
                <c:pt idx="7">
                  <c:v>262.75120000000004</c:v>
                </c:pt>
                <c:pt idx="8">
                  <c:v>291.64600000000002</c:v>
                </c:pt>
                <c:pt idx="9">
                  <c:v>241.42329999999998</c:v>
                </c:pt>
                <c:pt idx="10">
                  <c:v>257.95479999999998</c:v>
                </c:pt>
                <c:pt idx="11">
                  <c:v>247.53280000000001</c:v>
                </c:pt>
                <c:pt idx="12">
                  <c:v>298.76829999999995</c:v>
                </c:pt>
                <c:pt idx="13">
                  <c:v>243.39830000000001</c:v>
                </c:pt>
                <c:pt idx="14">
                  <c:v>243.38339999999999</c:v>
                </c:pt>
                <c:pt idx="15">
                  <c:v>253.49330000000003</c:v>
                </c:pt>
                <c:pt idx="16">
                  <c:v>291.54270000000002</c:v>
                </c:pt>
                <c:pt idx="17">
                  <c:v>243.90440000000001</c:v>
                </c:pt>
                <c:pt idx="18">
                  <c:v>255.40709999999999</c:v>
                </c:pt>
                <c:pt idx="19">
                  <c:v>252.87009999999998</c:v>
                </c:pt>
                <c:pt idx="20">
                  <c:v>261.46220000000005</c:v>
                </c:pt>
                <c:pt idx="21">
                  <c:v>244.85609999999997</c:v>
                </c:pt>
                <c:pt idx="22">
                  <c:v>254.86680000000001</c:v>
                </c:pt>
                <c:pt idx="23">
                  <c:v>262.7792</c:v>
                </c:pt>
                <c:pt idx="24">
                  <c:v>301.84230000000002</c:v>
                </c:pt>
                <c:pt idx="25">
                  <c:v>253.45229999999998</c:v>
                </c:pt>
                <c:pt idx="26">
                  <c:v>256.51440000000002</c:v>
                </c:pt>
                <c:pt idx="27">
                  <c:v>258.44290000000001</c:v>
                </c:pt>
                <c:pt idx="28">
                  <c:v>252.52080000000001</c:v>
                </c:pt>
                <c:pt idx="29">
                  <c:v>253.00820000000004</c:v>
                </c:pt>
                <c:pt idx="30">
                  <c:v>278.57860000000005</c:v>
                </c:pt>
                <c:pt idx="31">
                  <c:v>294.04339999999996</c:v>
                </c:pt>
                <c:pt idx="32">
                  <c:v>306.77969999999999</c:v>
                </c:pt>
                <c:pt idx="33">
                  <c:v>283.8075</c:v>
                </c:pt>
                <c:pt idx="34">
                  <c:v>301.69720000000001</c:v>
                </c:pt>
                <c:pt idx="35">
                  <c:v>253.82710000000003</c:v>
                </c:pt>
                <c:pt idx="36">
                  <c:v>256.79110000000003</c:v>
                </c:pt>
                <c:pt idx="37">
                  <c:v>269.34019999999998</c:v>
                </c:pt>
                <c:pt idx="38">
                  <c:v>260.55699999999996</c:v>
                </c:pt>
                <c:pt idx="39">
                  <c:v>261.23700000000002</c:v>
                </c:pt>
                <c:pt idx="40">
                  <c:v>330.6053</c:v>
                </c:pt>
                <c:pt idx="41">
                  <c:v>302.54060000000004</c:v>
                </c:pt>
                <c:pt idx="42">
                  <c:v>263.18869999999998</c:v>
                </c:pt>
                <c:pt idx="43">
                  <c:v>265.08900000000006</c:v>
                </c:pt>
                <c:pt idx="44">
                  <c:v>282.33980000000003</c:v>
                </c:pt>
                <c:pt idx="45">
                  <c:v>285.53140000000002</c:v>
                </c:pt>
                <c:pt idx="46">
                  <c:v>271.59699999999998</c:v>
                </c:pt>
                <c:pt idx="47">
                  <c:v>269.32190000000003</c:v>
                </c:pt>
                <c:pt idx="48">
                  <c:v>318.19680000000005</c:v>
                </c:pt>
                <c:pt idx="49">
                  <c:v>271.92200000000003</c:v>
                </c:pt>
                <c:pt idx="50">
                  <c:v>274.16700000000003</c:v>
                </c:pt>
                <c:pt idx="51">
                  <c:v>299.74169999999998</c:v>
                </c:pt>
                <c:pt idx="52">
                  <c:v>328.41800000000001</c:v>
                </c:pt>
                <c:pt idx="53">
                  <c:v>288.947</c:v>
                </c:pt>
                <c:pt idx="54">
                  <c:v>282.03210000000001</c:v>
                </c:pt>
                <c:pt idx="55">
                  <c:v>291.61940000000004</c:v>
                </c:pt>
                <c:pt idx="56">
                  <c:v>330.86530000000005</c:v>
                </c:pt>
                <c:pt idx="57">
                  <c:v>300.79300000000001</c:v>
                </c:pt>
                <c:pt idx="58">
                  <c:v>352.65819999999997</c:v>
                </c:pt>
                <c:pt idx="59">
                  <c:v>289.67830000000004</c:v>
                </c:pt>
                <c:pt idx="60">
                  <c:v>295.38409999999999</c:v>
                </c:pt>
                <c:pt idx="61">
                  <c:v>301.02780000000001</c:v>
                </c:pt>
                <c:pt idx="62">
                  <c:v>307.04599999999999</c:v>
                </c:pt>
                <c:pt idx="63">
                  <c:v>298.34970000000004</c:v>
                </c:pt>
                <c:pt idx="64">
                  <c:v>345.51429999999999</c:v>
                </c:pt>
                <c:pt idx="65">
                  <c:v>304.84770000000003</c:v>
                </c:pt>
                <c:pt idx="66">
                  <c:v>301.8143</c:v>
                </c:pt>
                <c:pt idx="67">
                  <c:v>302.91179999999997</c:v>
                </c:pt>
                <c:pt idx="68">
                  <c:v>317.827</c:v>
                </c:pt>
                <c:pt idx="69">
                  <c:v>351.00900000000001</c:v>
                </c:pt>
                <c:pt idx="70">
                  <c:v>308.20299999999997</c:v>
                </c:pt>
                <c:pt idx="71">
                  <c:v>319.54420000000005</c:v>
                </c:pt>
                <c:pt idx="72">
                  <c:v>347.40769999999998</c:v>
                </c:pt>
                <c:pt idx="73">
                  <c:v>312.13299999999998</c:v>
                </c:pt>
                <c:pt idx="74">
                  <c:v>338.43199999999996</c:v>
                </c:pt>
                <c:pt idx="75">
                  <c:v>316.00530000000003</c:v>
                </c:pt>
                <c:pt idx="76">
                  <c:v>317.60929999999996</c:v>
                </c:pt>
                <c:pt idx="77">
                  <c:v>332.19960000000003</c:v>
                </c:pt>
                <c:pt idx="78">
                  <c:v>336.49</c:v>
                </c:pt>
                <c:pt idx="79">
                  <c:v>324.4486</c:v>
                </c:pt>
                <c:pt idx="80">
                  <c:v>368.52549999999997</c:v>
                </c:pt>
                <c:pt idx="81">
                  <c:v>369.673</c:v>
                </c:pt>
                <c:pt idx="82">
                  <c:v>374.18899999999996</c:v>
                </c:pt>
                <c:pt idx="83">
                  <c:v>345.80700000000002</c:v>
                </c:pt>
                <c:pt idx="84">
                  <c:v>344.22739999999999</c:v>
                </c:pt>
                <c:pt idx="85">
                  <c:v>333.16070000000002</c:v>
                </c:pt>
                <c:pt idx="86">
                  <c:v>347.43380000000002</c:v>
                </c:pt>
                <c:pt idx="87">
                  <c:v>357.21799999999996</c:v>
                </c:pt>
                <c:pt idx="88">
                  <c:v>378.70120000000003</c:v>
                </c:pt>
                <c:pt idx="89">
                  <c:v>337.54699999999997</c:v>
                </c:pt>
                <c:pt idx="90">
                  <c:v>404.76299999999998</c:v>
                </c:pt>
                <c:pt idx="91">
                  <c:v>340.24099999999999</c:v>
                </c:pt>
                <c:pt idx="92">
                  <c:v>360.05799999999999</c:v>
                </c:pt>
                <c:pt idx="93">
                  <c:v>343.80199999999996</c:v>
                </c:pt>
                <c:pt idx="94">
                  <c:v>340.58500000000004</c:v>
                </c:pt>
                <c:pt idx="95">
                  <c:v>356.04199999999997</c:v>
                </c:pt>
                <c:pt idx="96">
                  <c:v>382.81139999999999</c:v>
                </c:pt>
                <c:pt idx="97">
                  <c:v>355.67699999999996</c:v>
                </c:pt>
                <c:pt idx="98">
                  <c:v>387.70640000000003</c:v>
                </c:pt>
                <c:pt idx="99">
                  <c:v>366.91600000000005</c:v>
                </c:pt>
                <c:pt idx="100">
                  <c:v>358.4402</c:v>
                </c:pt>
                <c:pt idx="101">
                  <c:v>376.83550000000002</c:v>
                </c:pt>
                <c:pt idx="102">
                  <c:v>354.23570000000001</c:v>
                </c:pt>
                <c:pt idx="103">
                  <c:v>354.05999999999995</c:v>
                </c:pt>
                <c:pt idx="104">
                  <c:v>385.16359999999997</c:v>
                </c:pt>
                <c:pt idx="105">
                  <c:v>356.00700000000001</c:v>
                </c:pt>
                <c:pt idx="106">
                  <c:v>373.5788</c:v>
                </c:pt>
                <c:pt idx="107">
                  <c:v>362.47700000000003</c:v>
                </c:pt>
                <c:pt idx="108">
                  <c:v>369.84899999999999</c:v>
                </c:pt>
                <c:pt idx="109">
                  <c:v>380.29899999999998</c:v>
                </c:pt>
                <c:pt idx="110">
                  <c:v>367.178</c:v>
                </c:pt>
                <c:pt idx="111">
                  <c:v>361.82400000000001</c:v>
                </c:pt>
                <c:pt idx="112">
                  <c:v>395.76049999999998</c:v>
                </c:pt>
                <c:pt idx="113">
                  <c:v>364.10899999999998</c:v>
                </c:pt>
                <c:pt idx="114">
                  <c:v>375.08699999999999</c:v>
                </c:pt>
                <c:pt idx="115">
                  <c:v>383.21399999999994</c:v>
                </c:pt>
                <c:pt idx="116">
                  <c:v>377.024</c:v>
                </c:pt>
                <c:pt idx="117">
                  <c:v>381.22899999999998</c:v>
                </c:pt>
                <c:pt idx="118">
                  <c:v>374.673</c:v>
                </c:pt>
                <c:pt idx="119">
                  <c:v>372.18799999999999</c:v>
                </c:pt>
                <c:pt idx="120">
                  <c:v>433.92639999999994</c:v>
                </c:pt>
                <c:pt idx="121">
                  <c:v>371.73599999999999</c:v>
                </c:pt>
                <c:pt idx="122">
                  <c:v>374.31700000000001</c:v>
                </c:pt>
                <c:pt idx="123">
                  <c:v>390.13200000000001</c:v>
                </c:pt>
                <c:pt idx="124">
                  <c:v>400.08499999999998</c:v>
                </c:pt>
                <c:pt idx="125">
                  <c:v>376.54599999999999</c:v>
                </c:pt>
                <c:pt idx="126">
                  <c:v>394.96</c:v>
                </c:pt>
                <c:pt idx="127">
                  <c:v>422.40800000000002</c:v>
                </c:pt>
                <c:pt idx="128">
                  <c:v>419.32600000000002</c:v>
                </c:pt>
                <c:pt idx="129">
                  <c:v>434.49900000000002</c:v>
                </c:pt>
                <c:pt idx="130">
                  <c:v>378.416</c:v>
                </c:pt>
                <c:pt idx="131">
                  <c:v>393.87599999999998</c:v>
                </c:pt>
                <c:pt idx="132">
                  <c:v>385.01499999999999</c:v>
                </c:pt>
                <c:pt idx="133">
                  <c:v>391.27200000000005</c:v>
                </c:pt>
                <c:pt idx="134">
                  <c:v>386.34299999999996</c:v>
                </c:pt>
                <c:pt idx="135">
                  <c:v>379.13800000000003</c:v>
                </c:pt>
                <c:pt idx="136">
                  <c:v>436.95179999999999</c:v>
                </c:pt>
                <c:pt idx="137">
                  <c:v>377.20699999999999</c:v>
                </c:pt>
                <c:pt idx="138">
                  <c:v>378.97199999999998</c:v>
                </c:pt>
                <c:pt idx="139">
                  <c:v>397.03199999999998</c:v>
                </c:pt>
                <c:pt idx="140">
                  <c:v>420.75899999999996</c:v>
                </c:pt>
                <c:pt idx="141">
                  <c:v>379.47799999999995</c:v>
                </c:pt>
                <c:pt idx="142">
                  <c:v>395.57099999999997</c:v>
                </c:pt>
                <c:pt idx="143">
                  <c:v>428.29700000000003</c:v>
                </c:pt>
                <c:pt idx="144">
                  <c:v>433.88670000000002</c:v>
                </c:pt>
                <c:pt idx="145">
                  <c:v>380.072</c:v>
                </c:pt>
                <c:pt idx="146">
                  <c:v>379.483</c:v>
                </c:pt>
                <c:pt idx="147">
                  <c:v>398.44200000000001</c:v>
                </c:pt>
                <c:pt idx="148">
                  <c:v>400.2</c:v>
                </c:pt>
                <c:pt idx="149">
                  <c:v>379.71800000000002</c:v>
                </c:pt>
                <c:pt idx="150">
                  <c:v>395.72299999999996</c:v>
                </c:pt>
                <c:pt idx="151">
                  <c:v>379.75</c:v>
                </c:pt>
                <c:pt idx="152">
                  <c:v>435.85</c:v>
                </c:pt>
                <c:pt idx="153">
                  <c:v>389.16800000000001</c:v>
                </c:pt>
                <c:pt idx="154">
                  <c:v>380.73899999999998</c:v>
                </c:pt>
                <c:pt idx="155">
                  <c:v>409.84699999999998</c:v>
                </c:pt>
                <c:pt idx="156">
                  <c:v>425.49300000000005</c:v>
                </c:pt>
                <c:pt idx="157">
                  <c:v>388.38800000000003</c:v>
                </c:pt>
                <c:pt idx="158">
                  <c:v>396.93400000000003</c:v>
                </c:pt>
                <c:pt idx="159">
                  <c:v>393.733</c:v>
                </c:pt>
                <c:pt idx="160">
                  <c:v>434.40170000000006</c:v>
                </c:pt>
                <c:pt idx="161">
                  <c:v>381.35200000000003</c:v>
                </c:pt>
                <c:pt idx="162">
                  <c:v>379.13799999999998</c:v>
                </c:pt>
                <c:pt idx="163">
                  <c:v>404.68600000000004</c:v>
                </c:pt>
                <c:pt idx="164">
                  <c:v>423.50600000000003</c:v>
                </c:pt>
                <c:pt idx="165">
                  <c:v>381.81</c:v>
                </c:pt>
                <c:pt idx="166">
                  <c:v>405.80399999999997</c:v>
                </c:pt>
                <c:pt idx="167">
                  <c:v>391.98</c:v>
                </c:pt>
                <c:pt idx="168">
                  <c:v>441.50149999999996</c:v>
                </c:pt>
                <c:pt idx="169">
                  <c:v>395.63600000000002</c:v>
                </c:pt>
                <c:pt idx="170">
                  <c:v>381.495</c:v>
                </c:pt>
                <c:pt idx="171">
                  <c:v>403.93</c:v>
                </c:pt>
                <c:pt idx="172">
                  <c:v>427.99699999999996</c:v>
                </c:pt>
                <c:pt idx="173">
                  <c:v>382.94799999999998</c:v>
                </c:pt>
                <c:pt idx="174">
                  <c:v>399.65699999999998</c:v>
                </c:pt>
                <c:pt idx="175">
                  <c:v>434.80499999999995</c:v>
                </c:pt>
                <c:pt idx="176">
                  <c:v>438.34470000000005</c:v>
                </c:pt>
                <c:pt idx="177">
                  <c:v>425.553</c:v>
                </c:pt>
                <c:pt idx="178">
                  <c:v>383.45600000000002</c:v>
                </c:pt>
                <c:pt idx="179">
                  <c:v>405.66200000000003</c:v>
                </c:pt>
                <c:pt idx="180">
                  <c:v>415.79199999999997</c:v>
                </c:pt>
                <c:pt idx="181">
                  <c:v>382.935</c:v>
                </c:pt>
                <c:pt idx="182">
                  <c:v>408.36299999999994</c:v>
                </c:pt>
                <c:pt idx="183">
                  <c:v>422.59099999999995</c:v>
                </c:pt>
                <c:pt idx="184">
                  <c:v>434.58050000000003</c:v>
                </c:pt>
                <c:pt idx="185">
                  <c:v>384.322</c:v>
                </c:pt>
                <c:pt idx="186">
                  <c:v>383.55500000000001</c:v>
                </c:pt>
                <c:pt idx="187">
                  <c:v>392.928</c:v>
                </c:pt>
                <c:pt idx="188">
                  <c:v>418.76499999999999</c:v>
                </c:pt>
                <c:pt idx="189">
                  <c:v>383.83100000000002</c:v>
                </c:pt>
                <c:pt idx="190">
                  <c:v>408.98299999999995</c:v>
                </c:pt>
                <c:pt idx="191">
                  <c:v>387.66800000000001</c:v>
                </c:pt>
                <c:pt idx="192">
                  <c:v>433.88300000000004</c:v>
                </c:pt>
                <c:pt idx="193">
                  <c:v>384.67399999999998</c:v>
                </c:pt>
                <c:pt idx="194">
                  <c:v>388.66699999999997</c:v>
                </c:pt>
                <c:pt idx="195">
                  <c:v>392.19200000000001</c:v>
                </c:pt>
                <c:pt idx="196">
                  <c:v>424.19800000000004</c:v>
                </c:pt>
                <c:pt idx="197">
                  <c:v>396.37800000000004</c:v>
                </c:pt>
                <c:pt idx="198">
                  <c:v>418.95999999999992</c:v>
                </c:pt>
                <c:pt idx="199">
                  <c:v>384.28</c:v>
                </c:pt>
                <c:pt idx="200">
                  <c:v>442.26040000000006</c:v>
                </c:pt>
                <c:pt idx="201">
                  <c:v>384.57499999999993</c:v>
                </c:pt>
                <c:pt idx="202">
                  <c:v>400.66499999999996</c:v>
                </c:pt>
                <c:pt idx="203">
                  <c:v>396.08499999999998</c:v>
                </c:pt>
                <c:pt idx="204">
                  <c:v>405.43799999999999</c:v>
                </c:pt>
                <c:pt idx="205">
                  <c:v>411.19100000000003</c:v>
                </c:pt>
                <c:pt idx="206">
                  <c:v>398.64099999999996</c:v>
                </c:pt>
                <c:pt idx="207">
                  <c:v>383.78099999999995</c:v>
                </c:pt>
                <c:pt idx="208">
                  <c:v>425.19009999999997</c:v>
                </c:pt>
                <c:pt idx="209">
                  <c:v>384.678</c:v>
                </c:pt>
                <c:pt idx="210">
                  <c:v>408.815</c:v>
                </c:pt>
                <c:pt idx="211">
                  <c:v>421.71600000000001</c:v>
                </c:pt>
                <c:pt idx="212">
                  <c:v>385.05500000000001</c:v>
                </c:pt>
                <c:pt idx="213">
                  <c:v>404.05900000000003</c:v>
                </c:pt>
                <c:pt idx="214">
                  <c:v>384.20399999999995</c:v>
                </c:pt>
                <c:pt idx="215">
                  <c:v>386.55599999999998</c:v>
                </c:pt>
                <c:pt idx="216">
                  <c:v>423.29849999999999</c:v>
                </c:pt>
                <c:pt idx="217">
                  <c:v>384.22800000000001</c:v>
                </c:pt>
                <c:pt idx="218">
                  <c:v>406.44099999999997</c:v>
                </c:pt>
                <c:pt idx="219">
                  <c:v>426.13499999999999</c:v>
                </c:pt>
                <c:pt idx="220">
                  <c:v>384.298</c:v>
                </c:pt>
                <c:pt idx="221">
                  <c:v>409.78799999999995</c:v>
                </c:pt>
                <c:pt idx="222">
                  <c:v>409.04200000000003</c:v>
                </c:pt>
                <c:pt idx="223">
                  <c:v>385.899</c:v>
                </c:pt>
                <c:pt idx="224">
                  <c:v>425.92750000000001</c:v>
                </c:pt>
                <c:pt idx="225">
                  <c:v>385.44899999999996</c:v>
                </c:pt>
                <c:pt idx="226">
                  <c:v>408.14300000000003</c:v>
                </c:pt>
                <c:pt idx="227">
                  <c:v>402.47899999999998</c:v>
                </c:pt>
                <c:pt idx="228">
                  <c:v>401.96199999999999</c:v>
                </c:pt>
                <c:pt idx="229">
                  <c:v>412.08100000000002</c:v>
                </c:pt>
                <c:pt idx="230">
                  <c:v>387.45299999999997</c:v>
                </c:pt>
                <c:pt idx="231">
                  <c:v>386.16800000000001</c:v>
                </c:pt>
                <c:pt idx="232">
                  <c:v>423.27420000000001</c:v>
                </c:pt>
                <c:pt idx="233">
                  <c:v>385.04</c:v>
                </c:pt>
                <c:pt idx="234">
                  <c:v>405.55500000000006</c:v>
                </c:pt>
                <c:pt idx="235">
                  <c:v>434.21900000000005</c:v>
                </c:pt>
                <c:pt idx="236">
                  <c:v>392.58599999999996</c:v>
                </c:pt>
                <c:pt idx="237">
                  <c:v>450.76100000000002</c:v>
                </c:pt>
                <c:pt idx="238">
                  <c:v>386.50600000000003</c:v>
                </c:pt>
                <c:pt idx="239">
                  <c:v>394.26</c:v>
                </c:pt>
                <c:pt idx="240">
                  <c:v>425.71840000000003</c:v>
                </c:pt>
                <c:pt idx="241">
                  <c:v>391.05500000000001</c:v>
                </c:pt>
                <c:pt idx="242">
                  <c:v>408.72700000000003</c:v>
                </c:pt>
                <c:pt idx="243">
                  <c:v>405.279</c:v>
                </c:pt>
                <c:pt idx="244">
                  <c:v>400.315</c:v>
                </c:pt>
                <c:pt idx="245">
                  <c:v>386.56399999999996</c:v>
                </c:pt>
                <c:pt idx="246">
                  <c:v>385.33000000000004</c:v>
                </c:pt>
                <c:pt idx="247">
                  <c:v>395.55</c:v>
                </c:pt>
                <c:pt idx="248">
                  <c:v>435.67959999999999</c:v>
                </c:pt>
                <c:pt idx="249">
                  <c:v>398.39299999999997</c:v>
                </c:pt>
                <c:pt idx="250">
                  <c:v>404.22699999999998</c:v>
                </c:pt>
                <c:pt idx="251">
                  <c:v>409.96699999999998</c:v>
                </c:pt>
                <c:pt idx="252">
                  <c:v>403.75099999999998</c:v>
                </c:pt>
                <c:pt idx="253">
                  <c:v>393.791</c:v>
                </c:pt>
                <c:pt idx="254">
                  <c:v>388.11</c:v>
                </c:pt>
                <c:pt idx="255">
                  <c:v>407.27499999999998</c:v>
                </c:pt>
                <c:pt idx="256">
                  <c:v>424.59000000000003</c:v>
                </c:pt>
                <c:pt idx="257">
                  <c:v>400.35199999999998</c:v>
                </c:pt>
                <c:pt idx="258">
                  <c:v>389.36100000000005</c:v>
                </c:pt>
                <c:pt idx="259">
                  <c:v>412.71700000000004</c:v>
                </c:pt>
                <c:pt idx="260">
                  <c:v>385.74900000000002</c:v>
                </c:pt>
                <c:pt idx="261">
                  <c:v>388.07299999999998</c:v>
                </c:pt>
                <c:pt idx="262">
                  <c:v>386.30799999999999</c:v>
                </c:pt>
                <c:pt idx="263">
                  <c:v>404.00699999999995</c:v>
                </c:pt>
                <c:pt idx="264">
                  <c:v>383.69599999999997</c:v>
                </c:pt>
                <c:pt idx="265">
                  <c:v>400.44899999999996</c:v>
                </c:pt>
                <c:pt idx="266">
                  <c:v>393.78300000000002</c:v>
                </c:pt>
                <c:pt idx="267">
                  <c:v>385.77299999999997</c:v>
                </c:pt>
                <c:pt idx="268">
                  <c:v>413.68400000000003</c:v>
                </c:pt>
                <c:pt idx="269">
                  <c:v>426.98699999999997</c:v>
                </c:pt>
                <c:pt idx="270">
                  <c:v>385.65099999999995</c:v>
                </c:pt>
                <c:pt idx="271">
                  <c:v>411.553</c:v>
                </c:pt>
                <c:pt idx="272">
                  <c:v>422.45940000000002</c:v>
                </c:pt>
                <c:pt idx="273">
                  <c:v>401.20299999999997</c:v>
                </c:pt>
                <c:pt idx="274">
                  <c:v>397.33499999999998</c:v>
                </c:pt>
                <c:pt idx="275">
                  <c:v>386.98399999999998</c:v>
                </c:pt>
                <c:pt idx="276">
                  <c:v>411.923</c:v>
                </c:pt>
                <c:pt idx="277">
                  <c:v>387.19299999999998</c:v>
                </c:pt>
                <c:pt idx="278">
                  <c:v>405.298</c:v>
                </c:pt>
                <c:pt idx="279">
                  <c:v>415.12699999999995</c:v>
                </c:pt>
                <c:pt idx="280">
                  <c:v>421.89600000000002</c:v>
                </c:pt>
                <c:pt idx="281">
                  <c:v>411.99199999999996</c:v>
                </c:pt>
                <c:pt idx="282">
                  <c:v>386.57300000000004</c:v>
                </c:pt>
                <c:pt idx="283">
                  <c:v>386.74399999999997</c:v>
                </c:pt>
                <c:pt idx="284">
                  <c:v>407.85399999999998</c:v>
                </c:pt>
                <c:pt idx="285">
                  <c:v>403.4</c:v>
                </c:pt>
                <c:pt idx="286">
                  <c:v>391.10899999999998</c:v>
                </c:pt>
                <c:pt idx="287">
                  <c:v>411.51700000000005</c:v>
                </c:pt>
                <c:pt idx="288">
                  <c:v>422.38599999999997</c:v>
                </c:pt>
                <c:pt idx="289">
                  <c:v>401.30700000000002</c:v>
                </c:pt>
                <c:pt idx="290">
                  <c:v>394.46299999999997</c:v>
                </c:pt>
                <c:pt idx="291">
                  <c:v>392.18099999999998</c:v>
                </c:pt>
                <c:pt idx="292">
                  <c:v>423.70499999999998</c:v>
                </c:pt>
                <c:pt idx="293">
                  <c:v>405.92199999999997</c:v>
                </c:pt>
                <c:pt idx="294">
                  <c:v>398.40600000000001</c:v>
                </c:pt>
                <c:pt idx="295">
                  <c:v>415.53600000000006</c:v>
                </c:pt>
                <c:pt idx="296">
                  <c:v>439.20599999999996</c:v>
                </c:pt>
                <c:pt idx="297">
                  <c:v>401.62900000000002</c:v>
                </c:pt>
                <c:pt idx="298">
                  <c:v>386.18500000000006</c:v>
                </c:pt>
                <c:pt idx="299">
                  <c:v>401.178</c:v>
                </c:pt>
                <c:pt idx="300">
                  <c:v>405.55399999999997</c:v>
                </c:pt>
                <c:pt idx="301">
                  <c:v>403.61199999999997</c:v>
                </c:pt>
                <c:pt idx="302">
                  <c:v>408.56799999999998</c:v>
                </c:pt>
                <c:pt idx="303">
                  <c:v>398.755</c:v>
                </c:pt>
                <c:pt idx="304">
                  <c:v>437.94200000000001</c:v>
                </c:pt>
                <c:pt idx="305">
                  <c:v>388.73500000000001</c:v>
                </c:pt>
                <c:pt idx="306">
                  <c:v>387.53899999999999</c:v>
                </c:pt>
                <c:pt idx="307">
                  <c:v>414.21000000000004</c:v>
                </c:pt>
                <c:pt idx="308">
                  <c:v>391.23900000000003</c:v>
                </c:pt>
                <c:pt idx="309">
                  <c:v>406.827</c:v>
                </c:pt>
                <c:pt idx="310">
                  <c:v>410.63299999999992</c:v>
                </c:pt>
                <c:pt idx="311">
                  <c:v>427.92299999999994</c:v>
                </c:pt>
                <c:pt idx="312">
                  <c:v>438.08699999999999</c:v>
                </c:pt>
                <c:pt idx="313">
                  <c:v>387.58699999999999</c:v>
                </c:pt>
                <c:pt idx="314">
                  <c:v>386.35700000000003</c:v>
                </c:pt>
                <c:pt idx="315">
                  <c:v>409.78700000000003</c:v>
                </c:pt>
                <c:pt idx="316">
                  <c:v>425.42399999999998</c:v>
                </c:pt>
                <c:pt idx="317">
                  <c:v>386.10500000000002</c:v>
                </c:pt>
                <c:pt idx="318">
                  <c:v>407.54</c:v>
                </c:pt>
                <c:pt idx="319">
                  <c:v>386.20899999999995</c:v>
                </c:pt>
                <c:pt idx="320">
                  <c:v>431.66500000000002</c:v>
                </c:pt>
                <c:pt idx="321">
                  <c:v>387.416</c:v>
                </c:pt>
                <c:pt idx="322">
                  <c:v>385.39300000000003</c:v>
                </c:pt>
                <c:pt idx="323">
                  <c:v>401.06100000000004</c:v>
                </c:pt>
                <c:pt idx="324">
                  <c:v>427.78799999999995</c:v>
                </c:pt>
                <c:pt idx="325">
                  <c:v>393.68299999999999</c:v>
                </c:pt>
                <c:pt idx="326">
                  <c:v>409.19</c:v>
                </c:pt>
                <c:pt idx="327">
                  <c:v>390.995</c:v>
                </c:pt>
                <c:pt idx="328">
                  <c:v>432.91399999999993</c:v>
                </c:pt>
                <c:pt idx="329">
                  <c:v>427.05</c:v>
                </c:pt>
                <c:pt idx="330">
                  <c:v>401.26700000000005</c:v>
                </c:pt>
                <c:pt idx="331">
                  <c:v>402.39400000000001</c:v>
                </c:pt>
                <c:pt idx="332">
                  <c:v>445.46300000000008</c:v>
                </c:pt>
                <c:pt idx="333">
                  <c:v>399.80500000000001</c:v>
                </c:pt>
                <c:pt idx="334">
                  <c:v>396.67700000000002</c:v>
                </c:pt>
                <c:pt idx="335">
                  <c:v>386.423</c:v>
                </c:pt>
                <c:pt idx="336">
                  <c:v>424.99900000000002</c:v>
                </c:pt>
                <c:pt idx="337">
                  <c:v>385.31700000000001</c:v>
                </c:pt>
                <c:pt idx="338">
                  <c:v>404.61100000000005</c:v>
                </c:pt>
                <c:pt idx="339">
                  <c:v>395.74899999999997</c:v>
                </c:pt>
                <c:pt idx="340">
                  <c:v>387.65700000000004</c:v>
                </c:pt>
                <c:pt idx="341">
                  <c:v>393.51900000000001</c:v>
                </c:pt>
                <c:pt idx="342">
                  <c:v>388.798</c:v>
                </c:pt>
                <c:pt idx="343">
                  <c:v>387.26500000000004</c:v>
                </c:pt>
                <c:pt idx="344">
                  <c:v>420.78300000000002</c:v>
                </c:pt>
                <c:pt idx="345">
                  <c:v>386.20300000000003</c:v>
                </c:pt>
                <c:pt idx="346">
                  <c:v>400.63900000000001</c:v>
                </c:pt>
                <c:pt idx="347">
                  <c:v>429.50300000000004</c:v>
                </c:pt>
                <c:pt idx="348">
                  <c:v>386.26400000000001</c:v>
                </c:pt>
                <c:pt idx="349">
                  <c:v>410.21700000000004</c:v>
                </c:pt>
                <c:pt idx="350">
                  <c:v>428.96300000000008</c:v>
                </c:pt>
                <c:pt idx="351">
                  <c:v>388.03399999999999</c:v>
                </c:pt>
                <c:pt idx="352">
                  <c:v>423.56300000000005</c:v>
                </c:pt>
                <c:pt idx="353">
                  <c:v>393.75599999999997</c:v>
                </c:pt>
                <c:pt idx="354">
                  <c:v>409.23499999999996</c:v>
                </c:pt>
                <c:pt idx="355">
                  <c:v>399.38099999999997</c:v>
                </c:pt>
                <c:pt idx="356">
                  <c:v>385.43399999999997</c:v>
                </c:pt>
                <c:pt idx="357">
                  <c:v>407.39200000000005</c:v>
                </c:pt>
                <c:pt idx="358">
                  <c:v>451.98399999999992</c:v>
                </c:pt>
                <c:pt idx="359">
                  <c:v>385.76300000000003</c:v>
                </c:pt>
                <c:pt idx="360">
                  <c:v>433.00200000000001</c:v>
                </c:pt>
                <c:pt idx="361">
                  <c:v>386.70500000000004</c:v>
                </c:pt>
                <c:pt idx="362">
                  <c:v>397.87599999999998</c:v>
                </c:pt>
                <c:pt idx="363">
                  <c:v>421.87000000000006</c:v>
                </c:pt>
                <c:pt idx="364">
                  <c:v>386.04599999999999</c:v>
                </c:pt>
                <c:pt idx="365">
                  <c:v>402.85200000000003</c:v>
                </c:pt>
                <c:pt idx="366">
                  <c:v>389.16500000000002</c:v>
                </c:pt>
                <c:pt idx="367">
                  <c:v>430.89700000000005</c:v>
                </c:pt>
                <c:pt idx="368">
                  <c:v>422.11599999999999</c:v>
                </c:pt>
                <c:pt idx="369">
                  <c:v>391.46300000000002</c:v>
                </c:pt>
                <c:pt idx="370">
                  <c:v>401.947</c:v>
                </c:pt>
                <c:pt idx="371">
                  <c:v>387.86900000000003</c:v>
                </c:pt>
                <c:pt idx="372">
                  <c:v>390.06700000000001</c:v>
                </c:pt>
                <c:pt idx="373">
                  <c:v>407.81200000000007</c:v>
                </c:pt>
                <c:pt idx="374">
                  <c:v>385.67</c:v>
                </c:pt>
                <c:pt idx="375">
                  <c:v>397.89</c:v>
                </c:pt>
                <c:pt idx="376">
                  <c:v>424.83199999999994</c:v>
                </c:pt>
                <c:pt idx="377">
                  <c:v>399.52499999999998</c:v>
                </c:pt>
                <c:pt idx="378">
                  <c:v>399.89599999999996</c:v>
                </c:pt>
                <c:pt idx="379">
                  <c:v>397.53299999999996</c:v>
                </c:pt>
                <c:pt idx="380">
                  <c:v>400.19200000000001</c:v>
                </c:pt>
                <c:pt idx="381">
                  <c:v>410.517</c:v>
                </c:pt>
                <c:pt idx="382">
                  <c:v>385.45</c:v>
                </c:pt>
                <c:pt idx="383">
                  <c:v>409.55700000000002</c:v>
                </c:pt>
                <c:pt idx="384">
                  <c:v>423.54300000000006</c:v>
                </c:pt>
                <c:pt idx="385">
                  <c:v>405.61700000000008</c:v>
                </c:pt>
                <c:pt idx="386">
                  <c:v>398.05700000000002</c:v>
                </c:pt>
                <c:pt idx="387">
                  <c:v>386.52099999999996</c:v>
                </c:pt>
                <c:pt idx="388">
                  <c:v>416.89299999999997</c:v>
                </c:pt>
                <c:pt idx="389">
                  <c:v>428.065</c:v>
                </c:pt>
                <c:pt idx="390">
                  <c:v>386.20099999999991</c:v>
                </c:pt>
                <c:pt idx="391">
                  <c:v>401.11</c:v>
                </c:pt>
                <c:pt idx="392">
                  <c:v>422.52199999999999</c:v>
                </c:pt>
                <c:pt idx="393">
                  <c:v>401.69799999999998</c:v>
                </c:pt>
                <c:pt idx="394">
                  <c:v>391.16700000000003</c:v>
                </c:pt>
                <c:pt idx="395">
                  <c:v>391.209</c:v>
                </c:pt>
                <c:pt idx="396">
                  <c:v>423.27899999999994</c:v>
                </c:pt>
                <c:pt idx="397">
                  <c:v>385.85299999999995</c:v>
                </c:pt>
                <c:pt idx="398">
                  <c:v>392.36600000000004</c:v>
                </c:pt>
                <c:pt idx="399">
                  <c:v>400.53300000000002</c:v>
                </c:pt>
                <c:pt idx="400">
                  <c:v>434.00400000000002</c:v>
                </c:pt>
                <c:pt idx="401">
                  <c:v>396.64599999999996</c:v>
                </c:pt>
                <c:pt idx="402">
                  <c:v>385.04700000000003</c:v>
                </c:pt>
                <c:pt idx="403">
                  <c:v>398.84400000000005</c:v>
                </c:pt>
                <c:pt idx="404">
                  <c:v>393.32599999999996</c:v>
                </c:pt>
                <c:pt idx="405">
                  <c:v>396.77099999999996</c:v>
                </c:pt>
                <c:pt idx="406">
                  <c:v>394.42700000000002</c:v>
                </c:pt>
                <c:pt idx="407">
                  <c:v>408.25900000000001</c:v>
                </c:pt>
                <c:pt idx="408">
                  <c:v>431.51600000000002</c:v>
                </c:pt>
                <c:pt idx="409">
                  <c:v>441.16399999999999</c:v>
                </c:pt>
                <c:pt idx="410">
                  <c:v>385.14299999999997</c:v>
                </c:pt>
                <c:pt idx="411">
                  <c:v>402.31900000000007</c:v>
                </c:pt>
                <c:pt idx="412">
                  <c:v>408.78099999999995</c:v>
                </c:pt>
                <c:pt idx="413">
                  <c:v>386.07</c:v>
                </c:pt>
                <c:pt idx="414">
                  <c:v>397.66499999999996</c:v>
                </c:pt>
                <c:pt idx="415">
                  <c:v>398.50400000000002</c:v>
                </c:pt>
                <c:pt idx="416">
                  <c:v>435.59100000000001</c:v>
                </c:pt>
                <c:pt idx="417">
                  <c:v>399.351</c:v>
                </c:pt>
                <c:pt idx="418">
                  <c:v>385.04000000000008</c:v>
                </c:pt>
                <c:pt idx="419">
                  <c:v>408.13499999999999</c:v>
                </c:pt>
                <c:pt idx="420">
                  <c:v>389.17599999999999</c:v>
                </c:pt>
                <c:pt idx="421">
                  <c:v>384.31900000000002</c:v>
                </c:pt>
                <c:pt idx="422">
                  <c:v>403.60399999999998</c:v>
                </c:pt>
                <c:pt idx="423">
                  <c:v>432.65999999999997</c:v>
                </c:pt>
                <c:pt idx="424">
                  <c:v>435.84799999999996</c:v>
                </c:pt>
                <c:pt idx="425">
                  <c:v>385.83399999999995</c:v>
                </c:pt>
                <c:pt idx="426">
                  <c:v>385.73400000000004</c:v>
                </c:pt>
                <c:pt idx="427">
                  <c:v>404.60799999999995</c:v>
                </c:pt>
                <c:pt idx="428">
                  <c:v>386.11599999999999</c:v>
                </c:pt>
                <c:pt idx="429">
                  <c:v>385.18299999999999</c:v>
                </c:pt>
                <c:pt idx="430">
                  <c:v>398.38299999999998</c:v>
                </c:pt>
                <c:pt idx="431">
                  <c:v>424.66999999999996</c:v>
                </c:pt>
                <c:pt idx="432">
                  <c:v>440.19900000000001</c:v>
                </c:pt>
                <c:pt idx="433">
                  <c:v>385.86099999999999</c:v>
                </c:pt>
                <c:pt idx="434">
                  <c:v>395.85199999999998</c:v>
                </c:pt>
                <c:pt idx="435">
                  <c:v>412.38300000000004</c:v>
                </c:pt>
                <c:pt idx="436">
                  <c:v>415.26300000000003</c:v>
                </c:pt>
                <c:pt idx="437">
                  <c:v>399.928</c:v>
                </c:pt>
                <c:pt idx="438">
                  <c:v>395.63900000000001</c:v>
                </c:pt>
                <c:pt idx="439">
                  <c:v>405.35600000000005</c:v>
                </c:pt>
                <c:pt idx="440">
                  <c:v>435.142</c:v>
                </c:pt>
                <c:pt idx="441">
                  <c:v>385.51599999999996</c:v>
                </c:pt>
                <c:pt idx="442">
                  <c:v>396.61800000000005</c:v>
                </c:pt>
                <c:pt idx="443">
                  <c:v>394.86400000000003</c:v>
                </c:pt>
                <c:pt idx="444">
                  <c:v>385.59299999999996</c:v>
                </c:pt>
                <c:pt idx="445">
                  <c:v>396.70600000000002</c:v>
                </c:pt>
                <c:pt idx="446">
                  <c:v>391.01200000000006</c:v>
                </c:pt>
                <c:pt idx="447">
                  <c:v>401.887</c:v>
                </c:pt>
                <c:pt idx="448">
                  <c:v>424.68599999999992</c:v>
                </c:pt>
                <c:pt idx="449">
                  <c:v>385.13700000000006</c:v>
                </c:pt>
                <c:pt idx="450">
                  <c:v>397.11899999999997</c:v>
                </c:pt>
                <c:pt idx="451">
                  <c:v>404.08199999999999</c:v>
                </c:pt>
                <c:pt idx="452">
                  <c:v>388.48500000000001</c:v>
                </c:pt>
                <c:pt idx="453">
                  <c:v>402.63899999999995</c:v>
                </c:pt>
                <c:pt idx="454">
                  <c:v>432.505</c:v>
                </c:pt>
                <c:pt idx="455">
                  <c:v>385.85300000000007</c:v>
                </c:pt>
                <c:pt idx="456">
                  <c:v>423.30800000000005</c:v>
                </c:pt>
                <c:pt idx="457">
                  <c:v>389.11700000000002</c:v>
                </c:pt>
                <c:pt idx="458">
                  <c:v>409.34699999999998</c:v>
                </c:pt>
                <c:pt idx="459">
                  <c:v>399.46600000000001</c:v>
                </c:pt>
                <c:pt idx="460">
                  <c:v>387.56900000000002</c:v>
                </c:pt>
                <c:pt idx="461">
                  <c:v>409.89399999999995</c:v>
                </c:pt>
                <c:pt idx="462">
                  <c:v>442.21000000000004</c:v>
                </c:pt>
                <c:pt idx="463">
                  <c:v>385.19</c:v>
                </c:pt>
                <c:pt idx="464">
                  <c:v>420.92700000000002</c:v>
                </c:pt>
                <c:pt idx="465">
                  <c:v>385.59400000000005</c:v>
                </c:pt>
                <c:pt idx="466">
                  <c:v>442.28100000000006</c:v>
                </c:pt>
                <c:pt idx="467">
                  <c:v>386.14299999999997</c:v>
                </c:pt>
                <c:pt idx="468">
                  <c:v>387.43100000000004</c:v>
                </c:pt>
                <c:pt idx="469">
                  <c:v>396.34900000000005</c:v>
                </c:pt>
                <c:pt idx="470">
                  <c:v>411.57499999999999</c:v>
                </c:pt>
                <c:pt idx="471">
                  <c:v>394.23099999999999</c:v>
                </c:pt>
                <c:pt idx="472">
                  <c:v>424.452</c:v>
                </c:pt>
                <c:pt idx="473">
                  <c:v>386.31099999999998</c:v>
                </c:pt>
                <c:pt idx="474">
                  <c:v>414.25100000000009</c:v>
                </c:pt>
                <c:pt idx="475">
                  <c:v>385.69399999999996</c:v>
                </c:pt>
                <c:pt idx="476">
                  <c:v>390.71900000000005</c:v>
                </c:pt>
                <c:pt idx="477">
                  <c:v>441.16800000000001</c:v>
                </c:pt>
                <c:pt idx="478">
                  <c:v>416.92899999999997</c:v>
                </c:pt>
                <c:pt idx="479">
                  <c:v>399.60199999999998</c:v>
                </c:pt>
                <c:pt idx="480">
                  <c:v>423.89899999999994</c:v>
                </c:pt>
                <c:pt idx="481">
                  <c:v>396.49999999999994</c:v>
                </c:pt>
                <c:pt idx="482">
                  <c:v>396.66399999999999</c:v>
                </c:pt>
                <c:pt idx="483">
                  <c:v>390.32900000000001</c:v>
                </c:pt>
                <c:pt idx="484">
                  <c:v>408.108</c:v>
                </c:pt>
                <c:pt idx="485">
                  <c:v>399.971</c:v>
                </c:pt>
                <c:pt idx="486">
                  <c:v>408.01599999999996</c:v>
                </c:pt>
                <c:pt idx="487">
                  <c:v>409.62500000000006</c:v>
                </c:pt>
                <c:pt idx="488">
                  <c:v>424.452</c:v>
                </c:pt>
                <c:pt idx="489">
                  <c:v>405.27800000000002</c:v>
                </c:pt>
                <c:pt idx="490">
                  <c:v>443.02700000000004</c:v>
                </c:pt>
                <c:pt idx="491">
                  <c:v>385.15899999999999</c:v>
                </c:pt>
                <c:pt idx="492">
                  <c:v>412.77099999999996</c:v>
                </c:pt>
                <c:pt idx="493">
                  <c:v>386.072</c:v>
                </c:pt>
                <c:pt idx="494">
                  <c:v>387.44799999999998</c:v>
                </c:pt>
                <c:pt idx="495">
                  <c:v>395.15</c:v>
                </c:pt>
                <c:pt idx="496">
                  <c:v>422.91700000000003</c:v>
                </c:pt>
                <c:pt idx="497">
                  <c:v>408.98299999999995</c:v>
                </c:pt>
                <c:pt idx="498">
                  <c:v>385.02599999999995</c:v>
                </c:pt>
                <c:pt idx="499">
                  <c:v>385.75399999999991</c:v>
                </c:pt>
                <c:pt idx="500">
                  <c:v>436.59799999999996</c:v>
                </c:pt>
                <c:pt idx="501">
                  <c:v>410.86199999999997</c:v>
                </c:pt>
                <c:pt idx="502">
                  <c:v>397.49899999999997</c:v>
                </c:pt>
                <c:pt idx="503">
                  <c:v>438.97199999999998</c:v>
                </c:pt>
                <c:pt idx="504">
                  <c:v>430.37700000000001</c:v>
                </c:pt>
                <c:pt idx="505">
                  <c:v>391.21200000000005</c:v>
                </c:pt>
                <c:pt idx="506">
                  <c:v>385.54700000000003</c:v>
                </c:pt>
                <c:pt idx="507">
                  <c:v>402.55600000000004</c:v>
                </c:pt>
                <c:pt idx="508">
                  <c:v>429.72499999999997</c:v>
                </c:pt>
                <c:pt idx="509">
                  <c:v>396.90600000000001</c:v>
                </c:pt>
                <c:pt idx="510">
                  <c:v>405.42399999999998</c:v>
                </c:pt>
                <c:pt idx="511">
                  <c:v>386.697</c:v>
                </c:pt>
                <c:pt idx="512">
                  <c:v>399.459</c:v>
                </c:pt>
                <c:pt idx="513">
                  <c:v>398.18200000000007</c:v>
                </c:pt>
                <c:pt idx="514">
                  <c:v>385.91699999999997</c:v>
                </c:pt>
                <c:pt idx="515">
                  <c:v>409.58299999999997</c:v>
                </c:pt>
                <c:pt idx="516">
                  <c:v>418.43799999999999</c:v>
                </c:pt>
                <c:pt idx="517">
                  <c:v>386.34100000000001</c:v>
                </c:pt>
                <c:pt idx="518">
                  <c:v>410.51199999999994</c:v>
                </c:pt>
                <c:pt idx="519">
                  <c:v>385.725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7F9-45F1-9A20-3422B07A39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0708224"/>
        <c:axId val="980706784"/>
      </c:areaChart>
      <c:catAx>
        <c:axId val="980708224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706784"/>
        <c:crosses val="autoZero"/>
        <c:auto val="1"/>
        <c:lblAlgn val="ctr"/>
        <c:lblOffset val="100"/>
        <c:noMultiLvlLbl val="0"/>
      </c:catAx>
      <c:valAx>
        <c:axId val="980706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7082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Default!$AF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Default!$AF$2:$AF$521</c:f>
              <c:numCache>
                <c:formatCode>General</c:formatCode>
                <c:ptCount val="520"/>
                <c:pt idx="0">
                  <c:v>114.023</c:v>
                </c:pt>
                <c:pt idx="1">
                  <c:v>154.38800000000001</c:v>
                </c:pt>
                <c:pt idx="2">
                  <c:v>155.864</c:v>
                </c:pt>
                <c:pt idx="3">
                  <c:v>128.52000000000001</c:v>
                </c:pt>
                <c:pt idx="4">
                  <c:v>128.934</c:v>
                </c:pt>
                <c:pt idx="5">
                  <c:v>132.346</c:v>
                </c:pt>
                <c:pt idx="6">
                  <c:v>128.238</c:v>
                </c:pt>
                <c:pt idx="7">
                  <c:v>128.232</c:v>
                </c:pt>
                <c:pt idx="8">
                  <c:v>112.896</c:v>
                </c:pt>
                <c:pt idx="9">
                  <c:v>154.33199999999999</c:v>
                </c:pt>
                <c:pt idx="10">
                  <c:v>127.96</c:v>
                </c:pt>
                <c:pt idx="11">
                  <c:v>127.75</c:v>
                </c:pt>
                <c:pt idx="12">
                  <c:v>128.738</c:v>
                </c:pt>
                <c:pt idx="13">
                  <c:v>155.387</c:v>
                </c:pt>
                <c:pt idx="14">
                  <c:v>154.04300000000001</c:v>
                </c:pt>
                <c:pt idx="15">
                  <c:v>157.21700000000001</c:v>
                </c:pt>
                <c:pt idx="16">
                  <c:v>113.17700000000001</c:v>
                </c:pt>
                <c:pt idx="17">
                  <c:v>154.732</c:v>
                </c:pt>
                <c:pt idx="18">
                  <c:v>128.291</c:v>
                </c:pt>
                <c:pt idx="19">
                  <c:v>129.95599999999999</c:v>
                </c:pt>
                <c:pt idx="20">
                  <c:v>130.10400000000001</c:v>
                </c:pt>
                <c:pt idx="21">
                  <c:v>129.15700000000001</c:v>
                </c:pt>
                <c:pt idx="22">
                  <c:v>129.58799999999999</c:v>
                </c:pt>
                <c:pt idx="23">
                  <c:v>130.143</c:v>
                </c:pt>
                <c:pt idx="24">
                  <c:v>114.922</c:v>
                </c:pt>
                <c:pt idx="25">
                  <c:v>158.35499999999999</c:v>
                </c:pt>
                <c:pt idx="26">
                  <c:v>130.554</c:v>
                </c:pt>
                <c:pt idx="27">
                  <c:v>138.822</c:v>
                </c:pt>
                <c:pt idx="28">
                  <c:v>131.749</c:v>
                </c:pt>
                <c:pt idx="29">
                  <c:v>131.23400000000001</c:v>
                </c:pt>
                <c:pt idx="30">
                  <c:v>131.41</c:v>
                </c:pt>
                <c:pt idx="31">
                  <c:v>132.041</c:v>
                </c:pt>
                <c:pt idx="32">
                  <c:v>118.114</c:v>
                </c:pt>
                <c:pt idx="33">
                  <c:v>160.21600000000001</c:v>
                </c:pt>
                <c:pt idx="34">
                  <c:v>160.69300000000001</c:v>
                </c:pt>
                <c:pt idx="35">
                  <c:v>159.88300000000001</c:v>
                </c:pt>
                <c:pt idx="36">
                  <c:v>133.18</c:v>
                </c:pt>
                <c:pt idx="37">
                  <c:v>133.779</c:v>
                </c:pt>
                <c:pt idx="38">
                  <c:v>133.91499999999999</c:v>
                </c:pt>
                <c:pt idx="39">
                  <c:v>135.125</c:v>
                </c:pt>
                <c:pt idx="40">
                  <c:v>120.318</c:v>
                </c:pt>
                <c:pt idx="41">
                  <c:v>164.93</c:v>
                </c:pt>
                <c:pt idx="42">
                  <c:v>162.62100000000001</c:v>
                </c:pt>
                <c:pt idx="43">
                  <c:v>136.964</c:v>
                </c:pt>
                <c:pt idx="44">
                  <c:v>137.316</c:v>
                </c:pt>
                <c:pt idx="45">
                  <c:v>137.43100000000001</c:v>
                </c:pt>
                <c:pt idx="46">
                  <c:v>140.86199999999999</c:v>
                </c:pt>
                <c:pt idx="47">
                  <c:v>138.67599999999999</c:v>
                </c:pt>
                <c:pt idx="48">
                  <c:v>128.447</c:v>
                </c:pt>
                <c:pt idx="49">
                  <c:v>139.54599999999999</c:v>
                </c:pt>
                <c:pt idx="50">
                  <c:v>139.08099999999999</c:v>
                </c:pt>
                <c:pt idx="51">
                  <c:v>139.047</c:v>
                </c:pt>
                <c:pt idx="52">
                  <c:v>141.62799999999999</c:v>
                </c:pt>
                <c:pt idx="53">
                  <c:v>141.52799999999999</c:v>
                </c:pt>
                <c:pt idx="54">
                  <c:v>141.571</c:v>
                </c:pt>
                <c:pt idx="55">
                  <c:v>142.06200000000001</c:v>
                </c:pt>
                <c:pt idx="56">
                  <c:v>127.367</c:v>
                </c:pt>
                <c:pt idx="57">
                  <c:v>170.315</c:v>
                </c:pt>
                <c:pt idx="58">
                  <c:v>143.42400000000001</c:v>
                </c:pt>
                <c:pt idx="59">
                  <c:v>144.42699999999999</c:v>
                </c:pt>
                <c:pt idx="60">
                  <c:v>145.203</c:v>
                </c:pt>
                <c:pt idx="61">
                  <c:v>145.52500000000001</c:v>
                </c:pt>
                <c:pt idx="62">
                  <c:v>145.08199999999999</c:v>
                </c:pt>
                <c:pt idx="63">
                  <c:v>145.57599999999999</c:v>
                </c:pt>
                <c:pt idx="64">
                  <c:v>131.904</c:v>
                </c:pt>
                <c:pt idx="65">
                  <c:v>146.376</c:v>
                </c:pt>
                <c:pt idx="66">
                  <c:v>146.35400000000001</c:v>
                </c:pt>
                <c:pt idx="67">
                  <c:v>147.22399999999999</c:v>
                </c:pt>
                <c:pt idx="68">
                  <c:v>147.608</c:v>
                </c:pt>
                <c:pt idx="69">
                  <c:v>148.71</c:v>
                </c:pt>
                <c:pt idx="70">
                  <c:v>149.322</c:v>
                </c:pt>
                <c:pt idx="71">
                  <c:v>149.19999999999999</c:v>
                </c:pt>
                <c:pt idx="72">
                  <c:v>135.27799999999999</c:v>
                </c:pt>
                <c:pt idx="73">
                  <c:v>180.24799999999999</c:v>
                </c:pt>
                <c:pt idx="74">
                  <c:v>150.51599999999999</c:v>
                </c:pt>
                <c:pt idx="75">
                  <c:v>150.441</c:v>
                </c:pt>
                <c:pt idx="76">
                  <c:v>150.74600000000001</c:v>
                </c:pt>
                <c:pt idx="77">
                  <c:v>151.626</c:v>
                </c:pt>
                <c:pt idx="78">
                  <c:v>152.69</c:v>
                </c:pt>
                <c:pt idx="79">
                  <c:v>153.28</c:v>
                </c:pt>
                <c:pt idx="80">
                  <c:v>138.24</c:v>
                </c:pt>
                <c:pt idx="81">
                  <c:v>153.15600000000001</c:v>
                </c:pt>
                <c:pt idx="82">
                  <c:v>154.03200000000001</c:v>
                </c:pt>
                <c:pt idx="83">
                  <c:v>154.31399999999999</c:v>
                </c:pt>
                <c:pt idx="84">
                  <c:v>154.83600000000001</c:v>
                </c:pt>
                <c:pt idx="85">
                  <c:v>156.34</c:v>
                </c:pt>
                <c:pt idx="86">
                  <c:v>157.22499999999999</c:v>
                </c:pt>
                <c:pt idx="87">
                  <c:v>156.78</c:v>
                </c:pt>
                <c:pt idx="88">
                  <c:v>141.958</c:v>
                </c:pt>
                <c:pt idx="89">
                  <c:v>157.63</c:v>
                </c:pt>
                <c:pt idx="90">
                  <c:v>157.447</c:v>
                </c:pt>
                <c:pt idx="91">
                  <c:v>158.935</c:v>
                </c:pt>
                <c:pt idx="92">
                  <c:v>160.89400000000001</c:v>
                </c:pt>
                <c:pt idx="93">
                  <c:v>158.755</c:v>
                </c:pt>
                <c:pt idx="94">
                  <c:v>160.59899999999999</c:v>
                </c:pt>
                <c:pt idx="95">
                  <c:v>161.33600000000001</c:v>
                </c:pt>
                <c:pt idx="96">
                  <c:v>145.845</c:v>
                </c:pt>
                <c:pt idx="97">
                  <c:v>160.56399999999999</c:v>
                </c:pt>
                <c:pt idx="98">
                  <c:v>161.84700000000001</c:v>
                </c:pt>
                <c:pt idx="99">
                  <c:v>161.57499999999999</c:v>
                </c:pt>
                <c:pt idx="100">
                  <c:v>162.84299999999999</c:v>
                </c:pt>
                <c:pt idx="101">
                  <c:v>162.577</c:v>
                </c:pt>
                <c:pt idx="102">
                  <c:v>163.22200000000001</c:v>
                </c:pt>
                <c:pt idx="103">
                  <c:v>163.846</c:v>
                </c:pt>
                <c:pt idx="104">
                  <c:v>150.00700000000001</c:v>
                </c:pt>
                <c:pt idx="105">
                  <c:v>193.74299999999999</c:v>
                </c:pt>
                <c:pt idx="106">
                  <c:v>167.13399999999999</c:v>
                </c:pt>
                <c:pt idx="107">
                  <c:v>166.953</c:v>
                </c:pt>
                <c:pt idx="108">
                  <c:v>194.59399999999999</c:v>
                </c:pt>
                <c:pt idx="109">
                  <c:v>166.11199999999999</c:v>
                </c:pt>
                <c:pt idx="110">
                  <c:v>166.28200000000001</c:v>
                </c:pt>
                <c:pt idx="111">
                  <c:v>169.04400000000001</c:v>
                </c:pt>
                <c:pt idx="112">
                  <c:v>152.01499999999999</c:v>
                </c:pt>
                <c:pt idx="113">
                  <c:v>199.37</c:v>
                </c:pt>
                <c:pt idx="114">
                  <c:v>167.36500000000001</c:v>
                </c:pt>
                <c:pt idx="115">
                  <c:v>168.429</c:v>
                </c:pt>
                <c:pt idx="116">
                  <c:v>168.4</c:v>
                </c:pt>
                <c:pt idx="117">
                  <c:v>168.87899999999999</c:v>
                </c:pt>
                <c:pt idx="118">
                  <c:v>170.113</c:v>
                </c:pt>
                <c:pt idx="119">
                  <c:v>170.28800000000001</c:v>
                </c:pt>
                <c:pt idx="120">
                  <c:v>155.077</c:v>
                </c:pt>
                <c:pt idx="121">
                  <c:v>171.22800000000001</c:v>
                </c:pt>
                <c:pt idx="122">
                  <c:v>171.50299999999999</c:v>
                </c:pt>
                <c:pt idx="123">
                  <c:v>173.52199999999999</c:v>
                </c:pt>
                <c:pt idx="124">
                  <c:v>172.291</c:v>
                </c:pt>
                <c:pt idx="125">
                  <c:v>173.57900000000001</c:v>
                </c:pt>
                <c:pt idx="126">
                  <c:v>173.76599999999999</c:v>
                </c:pt>
                <c:pt idx="127">
                  <c:v>173.75700000000001</c:v>
                </c:pt>
                <c:pt idx="128">
                  <c:v>158.42500000000001</c:v>
                </c:pt>
                <c:pt idx="129">
                  <c:v>203.417</c:v>
                </c:pt>
                <c:pt idx="130">
                  <c:v>173.751</c:v>
                </c:pt>
                <c:pt idx="131">
                  <c:v>174.89699999999999</c:v>
                </c:pt>
                <c:pt idx="132">
                  <c:v>175.40700000000001</c:v>
                </c:pt>
                <c:pt idx="133">
                  <c:v>175.50299999999999</c:v>
                </c:pt>
                <c:pt idx="134">
                  <c:v>179.83600000000001</c:v>
                </c:pt>
                <c:pt idx="135">
                  <c:v>176.755</c:v>
                </c:pt>
                <c:pt idx="136">
                  <c:v>161.08699999999999</c:v>
                </c:pt>
                <c:pt idx="137">
                  <c:v>209.72300000000001</c:v>
                </c:pt>
                <c:pt idx="138">
                  <c:v>177.22200000000001</c:v>
                </c:pt>
                <c:pt idx="139">
                  <c:v>177.84700000000001</c:v>
                </c:pt>
                <c:pt idx="140">
                  <c:v>177.94800000000001</c:v>
                </c:pt>
                <c:pt idx="141">
                  <c:v>178.49700000000001</c:v>
                </c:pt>
                <c:pt idx="142">
                  <c:v>180.12700000000001</c:v>
                </c:pt>
                <c:pt idx="143">
                  <c:v>179.93899999999999</c:v>
                </c:pt>
                <c:pt idx="144">
                  <c:v>163.37799999999999</c:v>
                </c:pt>
                <c:pt idx="145">
                  <c:v>179.91300000000001</c:v>
                </c:pt>
                <c:pt idx="146">
                  <c:v>180.74100000000001</c:v>
                </c:pt>
                <c:pt idx="147">
                  <c:v>180.20099999999999</c:v>
                </c:pt>
                <c:pt idx="148">
                  <c:v>181.67</c:v>
                </c:pt>
                <c:pt idx="149">
                  <c:v>181.05799999999999</c:v>
                </c:pt>
                <c:pt idx="150">
                  <c:v>186.63399999999999</c:v>
                </c:pt>
                <c:pt idx="151">
                  <c:v>182.17400000000001</c:v>
                </c:pt>
                <c:pt idx="152">
                  <c:v>167.11699999999999</c:v>
                </c:pt>
                <c:pt idx="153">
                  <c:v>181.71199999999999</c:v>
                </c:pt>
                <c:pt idx="154">
                  <c:v>182.261</c:v>
                </c:pt>
                <c:pt idx="155">
                  <c:v>183.04599999999999</c:v>
                </c:pt>
                <c:pt idx="156">
                  <c:v>182.87200000000001</c:v>
                </c:pt>
                <c:pt idx="157">
                  <c:v>183.08699999999999</c:v>
                </c:pt>
                <c:pt idx="158">
                  <c:v>183.39500000000001</c:v>
                </c:pt>
                <c:pt idx="159">
                  <c:v>183.66</c:v>
                </c:pt>
                <c:pt idx="160">
                  <c:v>169.02199999999999</c:v>
                </c:pt>
                <c:pt idx="161">
                  <c:v>212.73699999999999</c:v>
                </c:pt>
                <c:pt idx="162">
                  <c:v>184.26</c:v>
                </c:pt>
                <c:pt idx="163">
                  <c:v>184.49799999999999</c:v>
                </c:pt>
                <c:pt idx="164">
                  <c:v>232.952</c:v>
                </c:pt>
                <c:pt idx="165">
                  <c:v>183.5</c:v>
                </c:pt>
                <c:pt idx="166">
                  <c:v>184.00399999999999</c:v>
                </c:pt>
                <c:pt idx="167">
                  <c:v>184.255</c:v>
                </c:pt>
                <c:pt idx="168">
                  <c:v>170.18899999999999</c:v>
                </c:pt>
                <c:pt idx="169">
                  <c:v>216.71299999999999</c:v>
                </c:pt>
                <c:pt idx="170">
                  <c:v>186.73599999999999</c:v>
                </c:pt>
                <c:pt idx="171">
                  <c:v>186.446</c:v>
                </c:pt>
                <c:pt idx="172">
                  <c:v>217.90700000000001</c:v>
                </c:pt>
                <c:pt idx="173">
                  <c:v>215.125</c:v>
                </c:pt>
                <c:pt idx="174">
                  <c:v>185.75299999999999</c:v>
                </c:pt>
                <c:pt idx="175">
                  <c:v>187.202</c:v>
                </c:pt>
                <c:pt idx="176">
                  <c:v>172.21700000000001</c:v>
                </c:pt>
                <c:pt idx="177">
                  <c:v>215.98599999999999</c:v>
                </c:pt>
                <c:pt idx="178">
                  <c:v>185.053</c:v>
                </c:pt>
                <c:pt idx="179">
                  <c:v>186.20099999999999</c:v>
                </c:pt>
                <c:pt idx="180">
                  <c:v>186.16200000000001</c:v>
                </c:pt>
                <c:pt idx="181">
                  <c:v>185.285</c:v>
                </c:pt>
                <c:pt idx="182">
                  <c:v>186.27799999999999</c:v>
                </c:pt>
                <c:pt idx="183">
                  <c:v>187.84899999999999</c:v>
                </c:pt>
                <c:pt idx="184">
                  <c:v>171.32</c:v>
                </c:pt>
                <c:pt idx="185">
                  <c:v>186.446</c:v>
                </c:pt>
                <c:pt idx="186">
                  <c:v>187.69399999999999</c:v>
                </c:pt>
                <c:pt idx="187">
                  <c:v>187.33600000000001</c:v>
                </c:pt>
                <c:pt idx="188">
                  <c:v>187.65299999999999</c:v>
                </c:pt>
                <c:pt idx="189">
                  <c:v>188.27500000000001</c:v>
                </c:pt>
                <c:pt idx="190">
                  <c:v>193.40899999999999</c:v>
                </c:pt>
                <c:pt idx="191">
                  <c:v>219.774</c:v>
                </c:pt>
                <c:pt idx="192">
                  <c:v>174.279</c:v>
                </c:pt>
                <c:pt idx="193">
                  <c:v>189.846</c:v>
                </c:pt>
                <c:pt idx="194">
                  <c:v>190.21700000000001</c:v>
                </c:pt>
                <c:pt idx="195">
                  <c:v>189.01400000000001</c:v>
                </c:pt>
                <c:pt idx="196">
                  <c:v>193.434</c:v>
                </c:pt>
                <c:pt idx="197">
                  <c:v>190.72</c:v>
                </c:pt>
                <c:pt idx="198">
                  <c:v>190.53100000000001</c:v>
                </c:pt>
                <c:pt idx="199">
                  <c:v>220.10900000000001</c:v>
                </c:pt>
                <c:pt idx="200">
                  <c:v>175.41800000000001</c:v>
                </c:pt>
                <c:pt idx="201">
                  <c:v>189.631</c:v>
                </c:pt>
                <c:pt idx="202">
                  <c:v>190.542</c:v>
                </c:pt>
                <c:pt idx="203">
                  <c:v>197.25200000000001</c:v>
                </c:pt>
                <c:pt idx="204">
                  <c:v>191.02799999999999</c:v>
                </c:pt>
                <c:pt idx="205">
                  <c:v>190.56899999999999</c:v>
                </c:pt>
                <c:pt idx="206">
                  <c:v>191.73099999999999</c:v>
                </c:pt>
                <c:pt idx="207">
                  <c:v>190.726</c:v>
                </c:pt>
                <c:pt idx="208">
                  <c:v>177.93100000000001</c:v>
                </c:pt>
                <c:pt idx="209">
                  <c:v>220.28399999999999</c:v>
                </c:pt>
                <c:pt idx="210">
                  <c:v>191.541</c:v>
                </c:pt>
                <c:pt idx="211">
                  <c:v>191.71700000000001</c:v>
                </c:pt>
                <c:pt idx="212">
                  <c:v>191.72200000000001</c:v>
                </c:pt>
                <c:pt idx="213">
                  <c:v>191.89400000000001</c:v>
                </c:pt>
                <c:pt idx="214">
                  <c:v>191.654</c:v>
                </c:pt>
                <c:pt idx="215">
                  <c:v>193.01400000000001</c:v>
                </c:pt>
                <c:pt idx="216">
                  <c:v>176.18700000000001</c:v>
                </c:pt>
                <c:pt idx="217">
                  <c:v>217.8</c:v>
                </c:pt>
                <c:pt idx="218">
                  <c:v>191.80699999999999</c:v>
                </c:pt>
                <c:pt idx="219">
                  <c:v>193.71299999999999</c:v>
                </c:pt>
                <c:pt idx="220">
                  <c:v>193.03899999999999</c:v>
                </c:pt>
                <c:pt idx="221">
                  <c:v>194.20400000000001</c:v>
                </c:pt>
                <c:pt idx="222">
                  <c:v>192.33600000000001</c:v>
                </c:pt>
                <c:pt idx="223">
                  <c:v>194.07400000000001</c:v>
                </c:pt>
                <c:pt idx="224">
                  <c:v>180.68899999999999</c:v>
                </c:pt>
                <c:pt idx="225">
                  <c:v>219.739</c:v>
                </c:pt>
                <c:pt idx="226">
                  <c:v>194.36</c:v>
                </c:pt>
                <c:pt idx="227">
                  <c:v>218.63399999999999</c:v>
                </c:pt>
                <c:pt idx="228">
                  <c:v>194.31899999999999</c:v>
                </c:pt>
                <c:pt idx="229">
                  <c:v>218.934</c:v>
                </c:pt>
                <c:pt idx="230">
                  <c:v>221.02</c:v>
                </c:pt>
                <c:pt idx="231">
                  <c:v>194.25</c:v>
                </c:pt>
                <c:pt idx="232">
                  <c:v>178</c:v>
                </c:pt>
                <c:pt idx="233">
                  <c:v>194.66</c:v>
                </c:pt>
                <c:pt idx="234">
                  <c:v>194.69800000000001</c:v>
                </c:pt>
                <c:pt idx="235">
                  <c:v>195.536</c:v>
                </c:pt>
                <c:pt idx="236">
                  <c:v>194.58199999999999</c:v>
                </c:pt>
                <c:pt idx="237">
                  <c:v>195.07599999999999</c:v>
                </c:pt>
                <c:pt idx="238">
                  <c:v>195.50800000000001</c:v>
                </c:pt>
                <c:pt idx="239">
                  <c:v>195.22499999999999</c:v>
                </c:pt>
                <c:pt idx="240">
                  <c:v>179.13800000000001</c:v>
                </c:pt>
                <c:pt idx="241">
                  <c:v>219.90700000000001</c:v>
                </c:pt>
                <c:pt idx="242">
                  <c:v>194.227</c:v>
                </c:pt>
                <c:pt idx="243">
                  <c:v>220.71100000000001</c:v>
                </c:pt>
                <c:pt idx="244">
                  <c:v>194.87899999999999</c:v>
                </c:pt>
                <c:pt idx="245">
                  <c:v>195.32400000000001</c:v>
                </c:pt>
                <c:pt idx="246">
                  <c:v>195.86500000000001</c:v>
                </c:pt>
                <c:pt idx="247">
                  <c:v>195.44900000000001</c:v>
                </c:pt>
                <c:pt idx="248">
                  <c:v>181.166</c:v>
                </c:pt>
                <c:pt idx="249">
                  <c:v>195.65</c:v>
                </c:pt>
                <c:pt idx="250">
                  <c:v>194.934</c:v>
                </c:pt>
                <c:pt idx="251">
                  <c:v>197.858</c:v>
                </c:pt>
                <c:pt idx="252">
                  <c:v>199.95400000000001</c:v>
                </c:pt>
                <c:pt idx="253">
                  <c:v>195.75399999999999</c:v>
                </c:pt>
                <c:pt idx="254">
                  <c:v>195.18299999999999</c:v>
                </c:pt>
                <c:pt idx="255">
                  <c:v>196.37</c:v>
                </c:pt>
                <c:pt idx="256">
                  <c:v>181.953</c:v>
                </c:pt>
                <c:pt idx="257">
                  <c:v>195.75</c:v>
                </c:pt>
                <c:pt idx="258">
                  <c:v>196.07400000000001</c:v>
                </c:pt>
                <c:pt idx="259">
                  <c:v>200.005</c:v>
                </c:pt>
                <c:pt idx="260">
                  <c:v>196.761</c:v>
                </c:pt>
                <c:pt idx="261">
                  <c:v>196.79599999999999</c:v>
                </c:pt>
                <c:pt idx="262">
                  <c:v>199.79</c:v>
                </c:pt>
                <c:pt idx="263">
                  <c:v>196.13800000000001</c:v>
                </c:pt>
                <c:pt idx="264">
                  <c:v>181.02199999999999</c:v>
                </c:pt>
                <c:pt idx="265">
                  <c:v>196.12100000000001</c:v>
                </c:pt>
                <c:pt idx="266">
                  <c:v>195.64500000000001</c:v>
                </c:pt>
                <c:pt idx="267">
                  <c:v>197.65</c:v>
                </c:pt>
                <c:pt idx="268">
                  <c:v>197.27699999999999</c:v>
                </c:pt>
                <c:pt idx="269">
                  <c:v>197.28800000000001</c:v>
                </c:pt>
                <c:pt idx="270">
                  <c:v>196.92599999999999</c:v>
                </c:pt>
                <c:pt idx="271">
                  <c:v>198.21</c:v>
                </c:pt>
                <c:pt idx="272">
                  <c:v>180.40199999999999</c:v>
                </c:pt>
                <c:pt idx="273">
                  <c:v>221.227</c:v>
                </c:pt>
                <c:pt idx="274">
                  <c:v>198.066</c:v>
                </c:pt>
                <c:pt idx="275">
                  <c:v>197.22800000000001</c:v>
                </c:pt>
                <c:pt idx="276">
                  <c:v>203.727</c:v>
                </c:pt>
                <c:pt idx="277">
                  <c:v>197.71899999999999</c:v>
                </c:pt>
                <c:pt idx="278">
                  <c:v>196.78299999999999</c:v>
                </c:pt>
                <c:pt idx="279">
                  <c:v>197.66399999999999</c:v>
                </c:pt>
                <c:pt idx="280">
                  <c:v>183.208</c:v>
                </c:pt>
                <c:pt idx="281">
                  <c:v>196.93199999999999</c:v>
                </c:pt>
                <c:pt idx="282">
                  <c:v>198.983</c:v>
                </c:pt>
                <c:pt idx="283">
                  <c:v>197.803</c:v>
                </c:pt>
                <c:pt idx="284">
                  <c:v>199.53899999999999</c:v>
                </c:pt>
                <c:pt idx="285">
                  <c:v>197.34700000000001</c:v>
                </c:pt>
                <c:pt idx="286">
                  <c:v>197.601</c:v>
                </c:pt>
                <c:pt idx="287">
                  <c:v>198.59700000000001</c:v>
                </c:pt>
                <c:pt idx="288">
                  <c:v>181.708</c:v>
                </c:pt>
                <c:pt idx="289">
                  <c:v>197.999</c:v>
                </c:pt>
                <c:pt idx="290">
                  <c:v>197.23699999999999</c:v>
                </c:pt>
                <c:pt idx="291">
                  <c:v>198.20599999999999</c:v>
                </c:pt>
                <c:pt idx="292">
                  <c:v>197.49799999999999</c:v>
                </c:pt>
                <c:pt idx="293">
                  <c:v>197.98099999999999</c:v>
                </c:pt>
                <c:pt idx="294">
                  <c:v>198.27699999999999</c:v>
                </c:pt>
                <c:pt idx="295">
                  <c:v>199.43899999999999</c:v>
                </c:pt>
                <c:pt idx="296">
                  <c:v>181.791</c:v>
                </c:pt>
                <c:pt idx="297">
                  <c:v>222.85400000000001</c:v>
                </c:pt>
                <c:pt idx="298">
                  <c:v>200.364</c:v>
                </c:pt>
                <c:pt idx="299">
                  <c:v>199.67</c:v>
                </c:pt>
                <c:pt idx="300">
                  <c:v>198.792</c:v>
                </c:pt>
                <c:pt idx="301">
                  <c:v>199.602</c:v>
                </c:pt>
                <c:pt idx="302">
                  <c:v>198.32900000000001</c:v>
                </c:pt>
                <c:pt idx="303">
                  <c:v>200.15700000000001</c:v>
                </c:pt>
                <c:pt idx="304">
                  <c:v>182.17500000000001</c:v>
                </c:pt>
                <c:pt idx="305">
                  <c:v>229.88200000000001</c:v>
                </c:pt>
                <c:pt idx="306">
                  <c:v>197.642</c:v>
                </c:pt>
                <c:pt idx="307">
                  <c:v>198.678</c:v>
                </c:pt>
                <c:pt idx="308">
                  <c:v>199.4</c:v>
                </c:pt>
                <c:pt idx="309">
                  <c:v>200.173</c:v>
                </c:pt>
                <c:pt idx="310">
                  <c:v>200.75</c:v>
                </c:pt>
                <c:pt idx="311">
                  <c:v>198.828</c:v>
                </c:pt>
                <c:pt idx="312">
                  <c:v>184.64400000000001</c:v>
                </c:pt>
                <c:pt idx="313">
                  <c:v>199.06399999999999</c:v>
                </c:pt>
                <c:pt idx="314">
                  <c:v>199.33699999999999</c:v>
                </c:pt>
                <c:pt idx="315">
                  <c:v>200.9</c:v>
                </c:pt>
                <c:pt idx="316">
                  <c:v>198.68600000000001</c:v>
                </c:pt>
                <c:pt idx="317">
                  <c:v>198.994</c:v>
                </c:pt>
                <c:pt idx="318">
                  <c:v>197.67599999999999</c:v>
                </c:pt>
                <c:pt idx="319">
                  <c:v>200.51599999999999</c:v>
                </c:pt>
                <c:pt idx="320">
                  <c:v>182.471</c:v>
                </c:pt>
                <c:pt idx="321">
                  <c:v>226.45</c:v>
                </c:pt>
                <c:pt idx="322">
                  <c:v>199.05699999999999</c:v>
                </c:pt>
                <c:pt idx="323">
                  <c:v>199.98099999999999</c:v>
                </c:pt>
                <c:pt idx="324">
                  <c:v>197.959</c:v>
                </c:pt>
                <c:pt idx="325">
                  <c:v>199.642</c:v>
                </c:pt>
                <c:pt idx="326">
                  <c:v>200.12200000000001</c:v>
                </c:pt>
                <c:pt idx="327">
                  <c:v>202.60499999999999</c:v>
                </c:pt>
                <c:pt idx="328">
                  <c:v>183.49</c:v>
                </c:pt>
                <c:pt idx="329">
                  <c:v>199.71899999999999</c:v>
                </c:pt>
                <c:pt idx="330">
                  <c:v>199.00200000000001</c:v>
                </c:pt>
                <c:pt idx="331">
                  <c:v>201.667</c:v>
                </c:pt>
                <c:pt idx="332">
                  <c:v>199.67500000000001</c:v>
                </c:pt>
                <c:pt idx="333">
                  <c:v>199.773</c:v>
                </c:pt>
                <c:pt idx="334">
                  <c:v>201.67099999999999</c:v>
                </c:pt>
                <c:pt idx="335">
                  <c:v>197.893</c:v>
                </c:pt>
                <c:pt idx="336">
                  <c:v>184.583</c:v>
                </c:pt>
                <c:pt idx="337">
                  <c:v>228.32300000000001</c:v>
                </c:pt>
                <c:pt idx="338">
                  <c:v>200.25700000000001</c:v>
                </c:pt>
                <c:pt idx="339">
                  <c:v>202.977</c:v>
                </c:pt>
                <c:pt idx="340">
                  <c:v>231.261</c:v>
                </c:pt>
                <c:pt idx="341">
                  <c:v>230.65199999999999</c:v>
                </c:pt>
                <c:pt idx="342">
                  <c:v>200.30600000000001</c:v>
                </c:pt>
                <c:pt idx="343">
                  <c:v>200.15899999999999</c:v>
                </c:pt>
                <c:pt idx="344">
                  <c:v>186.14599999999999</c:v>
                </c:pt>
                <c:pt idx="345">
                  <c:v>224.88499999999999</c:v>
                </c:pt>
                <c:pt idx="346">
                  <c:v>199.97900000000001</c:v>
                </c:pt>
                <c:pt idx="347">
                  <c:v>203.10499999999999</c:v>
                </c:pt>
                <c:pt idx="348">
                  <c:v>201.423</c:v>
                </c:pt>
                <c:pt idx="349">
                  <c:v>203.43899999999999</c:v>
                </c:pt>
                <c:pt idx="350">
                  <c:v>202.82599999999999</c:v>
                </c:pt>
                <c:pt idx="351">
                  <c:v>202.43600000000001</c:v>
                </c:pt>
                <c:pt idx="352">
                  <c:v>185.86600000000001</c:v>
                </c:pt>
                <c:pt idx="353">
                  <c:v>202.79900000000001</c:v>
                </c:pt>
                <c:pt idx="354">
                  <c:v>201.68700000000001</c:v>
                </c:pt>
                <c:pt idx="355">
                  <c:v>200.518</c:v>
                </c:pt>
                <c:pt idx="356">
                  <c:v>200.82300000000001</c:v>
                </c:pt>
                <c:pt idx="357">
                  <c:v>201.19399999999999</c:v>
                </c:pt>
                <c:pt idx="358">
                  <c:v>203.67400000000001</c:v>
                </c:pt>
                <c:pt idx="359">
                  <c:v>202.137</c:v>
                </c:pt>
                <c:pt idx="360">
                  <c:v>184.512</c:v>
                </c:pt>
                <c:pt idx="361">
                  <c:v>222.84100000000001</c:v>
                </c:pt>
                <c:pt idx="362">
                  <c:v>200.941</c:v>
                </c:pt>
                <c:pt idx="363">
                  <c:v>208.83500000000001</c:v>
                </c:pt>
                <c:pt idx="364">
                  <c:v>228.81399999999999</c:v>
                </c:pt>
                <c:pt idx="365">
                  <c:v>201.37200000000001</c:v>
                </c:pt>
                <c:pt idx="366">
                  <c:v>203.87799999999999</c:v>
                </c:pt>
                <c:pt idx="367">
                  <c:v>203.23500000000001</c:v>
                </c:pt>
                <c:pt idx="368">
                  <c:v>186.66900000000001</c:v>
                </c:pt>
                <c:pt idx="369">
                  <c:v>225.42</c:v>
                </c:pt>
                <c:pt idx="370">
                  <c:v>229.791</c:v>
                </c:pt>
                <c:pt idx="371">
                  <c:v>203.459</c:v>
                </c:pt>
                <c:pt idx="372">
                  <c:v>200.46100000000001</c:v>
                </c:pt>
                <c:pt idx="373">
                  <c:v>201.03700000000001</c:v>
                </c:pt>
                <c:pt idx="374">
                  <c:v>203.84899999999999</c:v>
                </c:pt>
                <c:pt idx="375">
                  <c:v>201.995</c:v>
                </c:pt>
                <c:pt idx="376">
                  <c:v>187.143</c:v>
                </c:pt>
                <c:pt idx="377">
                  <c:v>203.59100000000001</c:v>
                </c:pt>
                <c:pt idx="378">
                  <c:v>203.90299999999999</c:v>
                </c:pt>
                <c:pt idx="379">
                  <c:v>233.11099999999999</c:v>
                </c:pt>
                <c:pt idx="380">
                  <c:v>231.32599999999999</c:v>
                </c:pt>
                <c:pt idx="381">
                  <c:v>230.29</c:v>
                </c:pt>
                <c:pt idx="382">
                  <c:v>233.166</c:v>
                </c:pt>
                <c:pt idx="383">
                  <c:v>227.44300000000001</c:v>
                </c:pt>
                <c:pt idx="384">
                  <c:v>184.05500000000001</c:v>
                </c:pt>
                <c:pt idx="385">
                  <c:v>207.572</c:v>
                </c:pt>
                <c:pt idx="386">
                  <c:v>201.13499999999999</c:v>
                </c:pt>
                <c:pt idx="387">
                  <c:v>203.124</c:v>
                </c:pt>
                <c:pt idx="388">
                  <c:v>201.113</c:v>
                </c:pt>
                <c:pt idx="389">
                  <c:v>201.488</c:v>
                </c:pt>
                <c:pt idx="390">
                  <c:v>202.637</c:v>
                </c:pt>
                <c:pt idx="391">
                  <c:v>202.41399999999999</c:v>
                </c:pt>
                <c:pt idx="392">
                  <c:v>188.07900000000001</c:v>
                </c:pt>
                <c:pt idx="393">
                  <c:v>231.52699999999999</c:v>
                </c:pt>
                <c:pt idx="394">
                  <c:v>204.96799999999999</c:v>
                </c:pt>
                <c:pt idx="395">
                  <c:v>202.19800000000001</c:v>
                </c:pt>
                <c:pt idx="396">
                  <c:v>202.03299999999999</c:v>
                </c:pt>
                <c:pt idx="397">
                  <c:v>205.18799999999999</c:v>
                </c:pt>
                <c:pt idx="398">
                  <c:v>203.35599999999999</c:v>
                </c:pt>
                <c:pt idx="399">
                  <c:v>202.36</c:v>
                </c:pt>
                <c:pt idx="400">
                  <c:v>190.03899999999999</c:v>
                </c:pt>
                <c:pt idx="401">
                  <c:v>203.43799999999999</c:v>
                </c:pt>
                <c:pt idx="402">
                  <c:v>230.82300000000001</c:v>
                </c:pt>
                <c:pt idx="403">
                  <c:v>236.816</c:v>
                </c:pt>
                <c:pt idx="404">
                  <c:v>204.142</c:v>
                </c:pt>
                <c:pt idx="405">
                  <c:v>203.07499999999999</c:v>
                </c:pt>
                <c:pt idx="406">
                  <c:v>202.982</c:v>
                </c:pt>
                <c:pt idx="407">
                  <c:v>203.89500000000001</c:v>
                </c:pt>
                <c:pt idx="408">
                  <c:v>187.48400000000001</c:v>
                </c:pt>
                <c:pt idx="409">
                  <c:v>205.447</c:v>
                </c:pt>
                <c:pt idx="410">
                  <c:v>204.31700000000001</c:v>
                </c:pt>
                <c:pt idx="411">
                  <c:v>206.16499999999999</c:v>
                </c:pt>
                <c:pt idx="412">
                  <c:v>205.70099999999999</c:v>
                </c:pt>
                <c:pt idx="413">
                  <c:v>202.995</c:v>
                </c:pt>
                <c:pt idx="414">
                  <c:v>203.846</c:v>
                </c:pt>
                <c:pt idx="415">
                  <c:v>206.96700000000001</c:v>
                </c:pt>
                <c:pt idx="416">
                  <c:v>196.452</c:v>
                </c:pt>
                <c:pt idx="417">
                  <c:v>223.09299999999999</c:v>
                </c:pt>
                <c:pt idx="418">
                  <c:v>203.322</c:v>
                </c:pt>
                <c:pt idx="419">
                  <c:v>205.87799999999999</c:v>
                </c:pt>
                <c:pt idx="420">
                  <c:v>203.36199999999999</c:v>
                </c:pt>
                <c:pt idx="421">
                  <c:v>202.369</c:v>
                </c:pt>
                <c:pt idx="422">
                  <c:v>207.84399999999999</c:v>
                </c:pt>
                <c:pt idx="423">
                  <c:v>225.785</c:v>
                </c:pt>
                <c:pt idx="424">
                  <c:v>187.47900000000001</c:v>
                </c:pt>
                <c:pt idx="425">
                  <c:v>209.494</c:v>
                </c:pt>
                <c:pt idx="426">
                  <c:v>203.26900000000001</c:v>
                </c:pt>
                <c:pt idx="427">
                  <c:v>202.86699999999999</c:v>
                </c:pt>
                <c:pt idx="428">
                  <c:v>204.982</c:v>
                </c:pt>
                <c:pt idx="429">
                  <c:v>204.03</c:v>
                </c:pt>
                <c:pt idx="430">
                  <c:v>207.345</c:v>
                </c:pt>
                <c:pt idx="431">
                  <c:v>205.881</c:v>
                </c:pt>
                <c:pt idx="432">
                  <c:v>186.143</c:v>
                </c:pt>
                <c:pt idx="433">
                  <c:v>228.834</c:v>
                </c:pt>
                <c:pt idx="434">
                  <c:v>204.03800000000001</c:v>
                </c:pt>
                <c:pt idx="435">
                  <c:v>204.08500000000001</c:v>
                </c:pt>
                <c:pt idx="436">
                  <c:v>225.39</c:v>
                </c:pt>
                <c:pt idx="437">
                  <c:v>235.04900000000001</c:v>
                </c:pt>
                <c:pt idx="438">
                  <c:v>206.715</c:v>
                </c:pt>
                <c:pt idx="439">
                  <c:v>203.06100000000001</c:v>
                </c:pt>
                <c:pt idx="440">
                  <c:v>189.72</c:v>
                </c:pt>
                <c:pt idx="441">
                  <c:v>231.178</c:v>
                </c:pt>
                <c:pt idx="442">
                  <c:v>205.49299999999999</c:v>
                </c:pt>
                <c:pt idx="443">
                  <c:v>205.25399999999999</c:v>
                </c:pt>
                <c:pt idx="444">
                  <c:v>208.221</c:v>
                </c:pt>
                <c:pt idx="445">
                  <c:v>205.56700000000001</c:v>
                </c:pt>
                <c:pt idx="446">
                  <c:v>207.66800000000001</c:v>
                </c:pt>
                <c:pt idx="447">
                  <c:v>207.37200000000001</c:v>
                </c:pt>
                <c:pt idx="448">
                  <c:v>191.32</c:v>
                </c:pt>
                <c:pt idx="449">
                  <c:v>203.78200000000001</c:v>
                </c:pt>
                <c:pt idx="450">
                  <c:v>203.71700000000001</c:v>
                </c:pt>
                <c:pt idx="451">
                  <c:v>208.28800000000001</c:v>
                </c:pt>
                <c:pt idx="452">
                  <c:v>205.846</c:v>
                </c:pt>
                <c:pt idx="453">
                  <c:v>205.608</c:v>
                </c:pt>
                <c:pt idx="454">
                  <c:v>206.67</c:v>
                </c:pt>
                <c:pt idx="455">
                  <c:v>208.90700000000001</c:v>
                </c:pt>
                <c:pt idx="456">
                  <c:v>190.58199999999999</c:v>
                </c:pt>
                <c:pt idx="457">
                  <c:v>230.22900000000001</c:v>
                </c:pt>
                <c:pt idx="458">
                  <c:v>230.14099999999999</c:v>
                </c:pt>
                <c:pt idx="459">
                  <c:v>203.17400000000001</c:v>
                </c:pt>
                <c:pt idx="460">
                  <c:v>205.214</c:v>
                </c:pt>
                <c:pt idx="461">
                  <c:v>209.136</c:v>
                </c:pt>
                <c:pt idx="462">
                  <c:v>208.50299999999999</c:v>
                </c:pt>
                <c:pt idx="463">
                  <c:v>207.81100000000001</c:v>
                </c:pt>
                <c:pt idx="464">
                  <c:v>191.102</c:v>
                </c:pt>
                <c:pt idx="465">
                  <c:v>212.214</c:v>
                </c:pt>
                <c:pt idx="466">
                  <c:v>207.27600000000001</c:v>
                </c:pt>
                <c:pt idx="467">
                  <c:v>205.01</c:v>
                </c:pt>
                <c:pt idx="468">
                  <c:v>206.68700000000001</c:v>
                </c:pt>
                <c:pt idx="469">
                  <c:v>207.06100000000001</c:v>
                </c:pt>
                <c:pt idx="470">
                  <c:v>205.029</c:v>
                </c:pt>
                <c:pt idx="471">
                  <c:v>206.517</c:v>
                </c:pt>
                <c:pt idx="472">
                  <c:v>188.947</c:v>
                </c:pt>
                <c:pt idx="473">
                  <c:v>240.24</c:v>
                </c:pt>
                <c:pt idx="474">
                  <c:v>232.339</c:v>
                </c:pt>
                <c:pt idx="475">
                  <c:v>227.482</c:v>
                </c:pt>
                <c:pt idx="476">
                  <c:v>224.21199999999999</c:v>
                </c:pt>
                <c:pt idx="477">
                  <c:v>235.91900000000001</c:v>
                </c:pt>
                <c:pt idx="478">
                  <c:v>244.64599999999999</c:v>
                </c:pt>
                <c:pt idx="479">
                  <c:v>231.364</c:v>
                </c:pt>
                <c:pt idx="480">
                  <c:v>188.50700000000001</c:v>
                </c:pt>
                <c:pt idx="481">
                  <c:v>206.07599999999999</c:v>
                </c:pt>
                <c:pt idx="482">
                  <c:v>208.185</c:v>
                </c:pt>
                <c:pt idx="483">
                  <c:v>210.922</c:v>
                </c:pt>
                <c:pt idx="484">
                  <c:v>205.74299999999999</c:v>
                </c:pt>
                <c:pt idx="485">
                  <c:v>210.34800000000001</c:v>
                </c:pt>
                <c:pt idx="486">
                  <c:v>209.452</c:v>
                </c:pt>
                <c:pt idx="487">
                  <c:v>206.70699999999999</c:v>
                </c:pt>
                <c:pt idx="488">
                  <c:v>192.46899999999999</c:v>
                </c:pt>
                <c:pt idx="489">
                  <c:v>231.048</c:v>
                </c:pt>
                <c:pt idx="490">
                  <c:v>207.85400000000001</c:v>
                </c:pt>
                <c:pt idx="491">
                  <c:v>210.11</c:v>
                </c:pt>
                <c:pt idx="492">
                  <c:v>209.583</c:v>
                </c:pt>
                <c:pt idx="493">
                  <c:v>212.28299999999999</c:v>
                </c:pt>
                <c:pt idx="494">
                  <c:v>207.89599999999999</c:v>
                </c:pt>
                <c:pt idx="495">
                  <c:v>209.334</c:v>
                </c:pt>
                <c:pt idx="496">
                  <c:v>189.45599999999999</c:v>
                </c:pt>
                <c:pt idx="497">
                  <c:v>207.52099999999999</c:v>
                </c:pt>
                <c:pt idx="498">
                  <c:v>209.14</c:v>
                </c:pt>
                <c:pt idx="499">
                  <c:v>207.72</c:v>
                </c:pt>
                <c:pt idx="500">
                  <c:v>209.85499999999999</c:v>
                </c:pt>
                <c:pt idx="501">
                  <c:v>206.071</c:v>
                </c:pt>
                <c:pt idx="502">
                  <c:v>208.375</c:v>
                </c:pt>
                <c:pt idx="503">
                  <c:v>208.44399999999999</c:v>
                </c:pt>
                <c:pt idx="504">
                  <c:v>225.16900000000001</c:v>
                </c:pt>
                <c:pt idx="505">
                  <c:v>214.11799999999999</c:v>
                </c:pt>
                <c:pt idx="506">
                  <c:v>220.876</c:v>
                </c:pt>
                <c:pt idx="507">
                  <c:v>246.81100000000001</c:v>
                </c:pt>
                <c:pt idx="508">
                  <c:v>214.58199999999999</c:v>
                </c:pt>
                <c:pt idx="509">
                  <c:v>212.87100000000001</c:v>
                </c:pt>
                <c:pt idx="510">
                  <c:v>229.61600000000001</c:v>
                </c:pt>
                <c:pt idx="511">
                  <c:v>247.88</c:v>
                </c:pt>
                <c:pt idx="512">
                  <c:v>212.60400000000001</c:v>
                </c:pt>
                <c:pt idx="513">
                  <c:v>207.977</c:v>
                </c:pt>
                <c:pt idx="514">
                  <c:v>236.053</c:v>
                </c:pt>
                <c:pt idx="515">
                  <c:v>209.614</c:v>
                </c:pt>
                <c:pt idx="516">
                  <c:v>207.476</c:v>
                </c:pt>
                <c:pt idx="517">
                  <c:v>210.96799999999999</c:v>
                </c:pt>
                <c:pt idx="518">
                  <c:v>205.96</c:v>
                </c:pt>
                <c:pt idx="519">
                  <c:v>236.473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83-486B-A951-FA77FD4AA719}"/>
            </c:ext>
          </c:extLst>
        </c:ser>
        <c:ser>
          <c:idx val="1"/>
          <c:order val="1"/>
          <c:tx>
            <c:strRef>
              <c:f>Default!$AG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Default!$AG$2:$AG$521</c:f>
              <c:numCache>
                <c:formatCode>General</c:formatCode>
                <c:ptCount val="520"/>
                <c:pt idx="0">
                  <c:v>470.71399999999994</c:v>
                </c:pt>
                <c:pt idx="1">
                  <c:v>437.62900000000002</c:v>
                </c:pt>
                <c:pt idx="2">
                  <c:v>435.45600000000002</c:v>
                </c:pt>
                <c:pt idx="3">
                  <c:v>442.09699999999998</c:v>
                </c:pt>
                <c:pt idx="4">
                  <c:v>438.46800000000007</c:v>
                </c:pt>
                <c:pt idx="5">
                  <c:v>435.60900000000004</c:v>
                </c:pt>
                <c:pt idx="6">
                  <c:v>443.01399999999995</c:v>
                </c:pt>
                <c:pt idx="7">
                  <c:v>485.15200000000004</c:v>
                </c:pt>
                <c:pt idx="8">
                  <c:v>477.67900000000003</c:v>
                </c:pt>
                <c:pt idx="9">
                  <c:v>438.11800000000005</c:v>
                </c:pt>
                <c:pt idx="10">
                  <c:v>439.90500000000003</c:v>
                </c:pt>
                <c:pt idx="11">
                  <c:v>438.755</c:v>
                </c:pt>
                <c:pt idx="12">
                  <c:v>447.589</c:v>
                </c:pt>
                <c:pt idx="13">
                  <c:v>442.02199999999999</c:v>
                </c:pt>
                <c:pt idx="14">
                  <c:v>442.80600000000004</c:v>
                </c:pt>
                <c:pt idx="15">
                  <c:v>443.73800000000006</c:v>
                </c:pt>
                <c:pt idx="16">
                  <c:v>476.30899999999997</c:v>
                </c:pt>
                <c:pt idx="17">
                  <c:v>442.42700000000002</c:v>
                </c:pt>
                <c:pt idx="18">
                  <c:v>442.40299999999996</c:v>
                </c:pt>
                <c:pt idx="19">
                  <c:v>450.09199999999998</c:v>
                </c:pt>
                <c:pt idx="20">
                  <c:v>445.822</c:v>
                </c:pt>
                <c:pt idx="21">
                  <c:v>448.89599999999996</c:v>
                </c:pt>
                <c:pt idx="22">
                  <c:v>447.38600000000008</c:v>
                </c:pt>
                <c:pt idx="23">
                  <c:v>453.30399999999997</c:v>
                </c:pt>
                <c:pt idx="24">
                  <c:v>487.95100000000002</c:v>
                </c:pt>
                <c:pt idx="25">
                  <c:v>455.09100000000001</c:v>
                </c:pt>
                <c:pt idx="26">
                  <c:v>450.19900000000007</c:v>
                </c:pt>
                <c:pt idx="27">
                  <c:v>452.07100000000003</c:v>
                </c:pt>
                <c:pt idx="28">
                  <c:v>458.32299999999998</c:v>
                </c:pt>
                <c:pt idx="29">
                  <c:v>456.08600000000001</c:v>
                </c:pt>
                <c:pt idx="30">
                  <c:v>460.51800000000003</c:v>
                </c:pt>
                <c:pt idx="31">
                  <c:v>456.93300000000005</c:v>
                </c:pt>
                <c:pt idx="32">
                  <c:v>498.03800000000001</c:v>
                </c:pt>
                <c:pt idx="33">
                  <c:v>458.60799999999995</c:v>
                </c:pt>
                <c:pt idx="34">
                  <c:v>461.66899999999998</c:v>
                </c:pt>
                <c:pt idx="35">
                  <c:v>462.94599999999991</c:v>
                </c:pt>
                <c:pt idx="36">
                  <c:v>462.51100000000002</c:v>
                </c:pt>
                <c:pt idx="37">
                  <c:v>474.27300000000002</c:v>
                </c:pt>
                <c:pt idx="38">
                  <c:v>467.00900000000001</c:v>
                </c:pt>
                <c:pt idx="39">
                  <c:v>474.28800000000001</c:v>
                </c:pt>
                <c:pt idx="40">
                  <c:v>511.423</c:v>
                </c:pt>
                <c:pt idx="41">
                  <c:v>473.06699999999995</c:v>
                </c:pt>
                <c:pt idx="42">
                  <c:v>477.48099999999999</c:v>
                </c:pt>
                <c:pt idx="43">
                  <c:v>476.92699999999996</c:v>
                </c:pt>
                <c:pt idx="44">
                  <c:v>481.59899999999993</c:v>
                </c:pt>
                <c:pt idx="45">
                  <c:v>479.649</c:v>
                </c:pt>
                <c:pt idx="46">
                  <c:v>482.64700000000005</c:v>
                </c:pt>
                <c:pt idx="47">
                  <c:v>501.79500000000002</c:v>
                </c:pt>
                <c:pt idx="48">
                  <c:v>521.84400000000005</c:v>
                </c:pt>
                <c:pt idx="49">
                  <c:v>490.96599999999995</c:v>
                </c:pt>
                <c:pt idx="50">
                  <c:v>491.875</c:v>
                </c:pt>
                <c:pt idx="51">
                  <c:v>496.81399999999996</c:v>
                </c:pt>
                <c:pt idx="52">
                  <c:v>499.50100000000003</c:v>
                </c:pt>
                <c:pt idx="53">
                  <c:v>498.27</c:v>
                </c:pt>
                <c:pt idx="54">
                  <c:v>502.81299999999999</c:v>
                </c:pt>
                <c:pt idx="55">
                  <c:v>504.38099999999997</c:v>
                </c:pt>
                <c:pt idx="56">
                  <c:v>549.45300000000009</c:v>
                </c:pt>
                <c:pt idx="57">
                  <c:v>510.26899999999995</c:v>
                </c:pt>
                <c:pt idx="58">
                  <c:v>511.32500000000005</c:v>
                </c:pt>
                <c:pt idx="59">
                  <c:v>514.44999999999993</c:v>
                </c:pt>
                <c:pt idx="60">
                  <c:v>522.28200000000004</c:v>
                </c:pt>
                <c:pt idx="61">
                  <c:v>521.75</c:v>
                </c:pt>
                <c:pt idx="62">
                  <c:v>526.29300000000001</c:v>
                </c:pt>
                <c:pt idx="63">
                  <c:v>529.73599999999999</c:v>
                </c:pt>
                <c:pt idx="64">
                  <c:v>552.56000000000006</c:v>
                </c:pt>
                <c:pt idx="65">
                  <c:v>529.71300000000008</c:v>
                </c:pt>
                <c:pt idx="66">
                  <c:v>530.34799999999996</c:v>
                </c:pt>
                <c:pt idx="67">
                  <c:v>536.55099999999993</c:v>
                </c:pt>
                <c:pt idx="68">
                  <c:v>539.0440000000001</c:v>
                </c:pt>
                <c:pt idx="69">
                  <c:v>536.91</c:v>
                </c:pt>
                <c:pt idx="70">
                  <c:v>540.34199999999998</c:v>
                </c:pt>
                <c:pt idx="71">
                  <c:v>542.6110000000001</c:v>
                </c:pt>
                <c:pt idx="72">
                  <c:v>574.45499999999993</c:v>
                </c:pt>
                <c:pt idx="73">
                  <c:v>547.52199999999993</c:v>
                </c:pt>
                <c:pt idx="74">
                  <c:v>553.46600000000001</c:v>
                </c:pt>
                <c:pt idx="75">
                  <c:v>549.90599999999995</c:v>
                </c:pt>
                <c:pt idx="76">
                  <c:v>552.81900000000007</c:v>
                </c:pt>
                <c:pt idx="77">
                  <c:v>558.61</c:v>
                </c:pt>
                <c:pt idx="78">
                  <c:v>556.81899999999996</c:v>
                </c:pt>
                <c:pt idx="79">
                  <c:v>559.21300000000008</c:v>
                </c:pt>
                <c:pt idx="80">
                  <c:v>586.99299999999994</c:v>
                </c:pt>
                <c:pt idx="81">
                  <c:v>561.65499999999997</c:v>
                </c:pt>
                <c:pt idx="82">
                  <c:v>567.32799999999997</c:v>
                </c:pt>
                <c:pt idx="83">
                  <c:v>567.63</c:v>
                </c:pt>
                <c:pt idx="84">
                  <c:v>565.952</c:v>
                </c:pt>
                <c:pt idx="85">
                  <c:v>569.86599999999999</c:v>
                </c:pt>
                <c:pt idx="86">
                  <c:v>576.39</c:v>
                </c:pt>
                <c:pt idx="87">
                  <c:v>577.596</c:v>
                </c:pt>
                <c:pt idx="88">
                  <c:v>574.14</c:v>
                </c:pt>
                <c:pt idx="89">
                  <c:v>583.72500000000002</c:v>
                </c:pt>
                <c:pt idx="90">
                  <c:v>585.33699999999999</c:v>
                </c:pt>
                <c:pt idx="91">
                  <c:v>582.19299999999998</c:v>
                </c:pt>
                <c:pt idx="92">
                  <c:v>589.85699999999997</c:v>
                </c:pt>
                <c:pt idx="93">
                  <c:v>587.77700000000004</c:v>
                </c:pt>
                <c:pt idx="94">
                  <c:v>590.31799999999998</c:v>
                </c:pt>
                <c:pt idx="95">
                  <c:v>590.52499999999998</c:v>
                </c:pt>
                <c:pt idx="96">
                  <c:v>621.62299999999993</c:v>
                </c:pt>
                <c:pt idx="97">
                  <c:v>594.32299999999998</c:v>
                </c:pt>
                <c:pt idx="98">
                  <c:v>596.28</c:v>
                </c:pt>
                <c:pt idx="99">
                  <c:v>605.47199999999998</c:v>
                </c:pt>
                <c:pt idx="100">
                  <c:v>604.26200000000006</c:v>
                </c:pt>
                <c:pt idx="101">
                  <c:v>605.65300000000002</c:v>
                </c:pt>
                <c:pt idx="102">
                  <c:v>605.39499999999998</c:v>
                </c:pt>
                <c:pt idx="103">
                  <c:v>613.89300000000003</c:v>
                </c:pt>
                <c:pt idx="104">
                  <c:v>639.17599999999993</c:v>
                </c:pt>
                <c:pt idx="105">
                  <c:v>638.35300000000007</c:v>
                </c:pt>
                <c:pt idx="106">
                  <c:v>614.36799999999994</c:v>
                </c:pt>
                <c:pt idx="107">
                  <c:v>618.82900000000006</c:v>
                </c:pt>
                <c:pt idx="108">
                  <c:v>650.67399999999998</c:v>
                </c:pt>
                <c:pt idx="109">
                  <c:v>624.02100000000007</c:v>
                </c:pt>
                <c:pt idx="110">
                  <c:v>622.82999999999993</c:v>
                </c:pt>
                <c:pt idx="111">
                  <c:v>624.51</c:v>
                </c:pt>
                <c:pt idx="112">
                  <c:v>653.22300000000007</c:v>
                </c:pt>
                <c:pt idx="113">
                  <c:v>628.697</c:v>
                </c:pt>
                <c:pt idx="114">
                  <c:v>628.58100000000002</c:v>
                </c:pt>
                <c:pt idx="115">
                  <c:v>636.81400000000008</c:v>
                </c:pt>
                <c:pt idx="116">
                  <c:v>634.65300000000002</c:v>
                </c:pt>
                <c:pt idx="117">
                  <c:v>636.61099999999999</c:v>
                </c:pt>
                <c:pt idx="118">
                  <c:v>635.80999999999995</c:v>
                </c:pt>
                <c:pt idx="119">
                  <c:v>637.32500000000005</c:v>
                </c:pt>
                <c:pt idx="120">
                  <c:v>668.06799999999998</c:v>
                </c:pt>
                <c:pt idx="121">
                  <c:v>640.91100000000006</c:v>
                </c:pt>
                <c:pt idx="122">
                  <c:v>642.98500000000013</c:v>
                </c:pt>
                <c:pt idx="123">
                  <c:v>646.02700000000004</c:v>
                </c:pt>
                <c:pt idx="124">
                  <c:v>646.55899999999997</c:v>
                </c:pt>
                <c:pt idx="125">
                  <c:v>650.76600000000008</c:v>
                </c:pt>
                <c:pt idx="126">
                  <c:v>655.02</c:v>
                </c:pt>
                <c:pt idx="127">
                  <c:v>651.71100000000001</c:v>
                </c:pt>
                <c:pt idx="128">
                  <c:v>679.24</c:v>
                </c:pt>
                <c:pt idx="129">
                  <c:v>677.47500000000002</c:v>
                </c:pt>
                <c:pt idx="130">
                  <c:v>658.74599999999998</c:v>
                </c:pt>
                <c:pt idx="131">
                  <c:v>656.44800000000009</c:v>
                </c:pt>
                <c:pt idx="132">
                  <c:v>657.21100000000001</c:v>
                </c:pt>
                <c:pt idx="133">
                  <c:v>658.21800000000007</c:v>
                </c:pt>
                <c:pt idx="134">
                  <c:v>659.63</c:v>
                </c:pt>
                <c:pt idx="135">
                  <c:v>665.745</c:v>
                </c:pt>
                <c:pt idx="136">
                  <c:v>693.55899999999997</c:v>
                </c:pt>
                <c:pt idx="137">
                  <c:v>663.67499999999995</c:v>
                </c:pt>
                <c:pt idx="138">
                  <c:v>667.02800000000002</c:v>
                </c:pt>
                <c:pt idx="139">
                  <c:v>667.24900000000002</c:v>
                </c:pt>
                <c:pt idx="140">
                  <c:v>670.904</c:v>
                </c:pt>
                <c:pt idx="141">
                  <c:v>672.91699999999992</c:v>
                </c:pt>
                <c:pt idx="142">
                  <c:v>675.06099999999992</c:v>
                </c:pt>
                <c:pt idx="143">
                  <c:v>678.65200000000004</c:v>
                </c:pt>
                <c:pt idx="144">
                  <c:v>698.17800000000011</c:v>
                </c:pt>
                <c:pt idx="145">
                  <c:v>677.60599999999999</c:v>
                </c:pt>
                <c:pt idx="146">
                  <c:v>681.33699999999999</c:v>
                </c:pt>
                <c:pt idx="147">
                  <c:v>681.48699999999997</c:v>
                </c:pt>
                <c:pt idx="148">
                  <c:v>682.68000000000006</c:v>
                </c:pt>
                <c:pt idx="149">
                  <c:v>683.53399999999999</c:v>
                </c:pt>
                <c:pt idx="150">
                  <c:v>683.45100000000002</c:v>
                </c:pt>
                <c:pt idx="151">
                  <c:v>688.14300000000003</c:v>
                </c:pt>
                <c:pt idx="152">
                  <c:v>690.98599999999999</c:v>
                </c:pt>
                <c:pt idx="153">
                  <c:v>685.25700000000006</c:v>
                </c:pt>
                <c:pt idx="154">
                  <c:v>684.90800000000002</c:v>
                </c:pt>
                <c:pt idx="155">
                  <c:v>686.18200000000002</c:v>
                </c:pt>
                <c:pt idx="156">
                  <c:v>692.16000000000008</c:v>
                </c:pt>
                <c:pt idx="157">
                  <c:v>690.93299999999999</c:v>
                </c:pt>
                <c:pt idx="158">
                  <c:v>688.46900000000005</c:v>
                </c:pt>
                <c:pt idx="159">
                  <c:v>690.91700000000003</c:v>
                </c:pt>
                <c:pt idx="160">
                  <c:v>712.71</c:v>
                </c:pt>
                <c:pt idx="161">
                  <c:v>686.91899999999998</c:v>
                </c:pt>
                <c:pt idx="162">
                  <c:v>695.74300000000005</c:v>
                </c:pt>
                <c:pt idx="163">
                  <c:v>692.04</c:v>
                </c:pt>
                <c:pt idx="164">
                  <c:v>694.53600000000006</c:v>
                </c:pt>
                <c:pt idx="165">
                  <c:v>692.601</c:v>
                </c:pt>
                <c:pt idx="166">
                  <c:v>715.66499999999996</c:v>
                </c:pt>
                <c:pt idx="167">
                  <c:v>696.29499999999996</c:v>
                </c:pt>
                <c:pt idx="168">
                  <c:v>715.08600000000001</c:v>
                </c:pt>
                <c:pt idx="169">
                  <c:v>718.88</c:v>
                </c:pt>
                <c:pt idx="170">
                  <c:v>697.09199999999998</c:v>
                </c:pt>
                <c:pt idx="171">
                  <c:v>689.63199999999995</c:v>
                </c:pt>
                <c:pt idx="172">
                  <c:v>725.55</c:v>
                </c:pt>
                <c:pt idx="173">
                  <c:v>725.34500000000003</c:v>
                </c:pt>
                <c:pt idx="174">
                  <c:v>694.40100000000007</c:v>
                </c:pt>
                <c:pt idx="175">
                  <c:v>689.46299999999997</c:v>
                </c:pt>
                <c:pt idx="176">
                  <c:v>720.23</c:v>
                </c:pt>
                <c:pt idx="177">
                  <c:v>727.72699999999998</c:v>
                </c:pt>
                <c:pt idx="178">
                  <c:v>694.33100000000002</c:v>
                </c:pt>
                <c:pt idx="179">
                  <c:v>693.54200000000003</c:v>
                </c:pt>
                <c:pt idx="180">
                  <c:v>698.68999999999994</c:v>
                </c:pt>
                <c:pt idx="181">
                  <c:v>698.11500000000001</c:v>
                </c:pt>
                <c:pt idx="182">
                  <c:v>707.46799999999996</c:v>
                </c:pt>
                <c:pt idx="183">
                  <c:v>690.60599999999999</c:v>
                </c:pt>
                <c:pt idx="184">
                  <c:v>721.10699999999997</c:v>
                </c:pt>
                <c:pt idx="185">
                  <c:v>694.13099999999997</c:v>
                </c:pt>
                <c:pt idx="186">
                  <c:v>694.01499999999999</c:v>
                </c:pt>
                <c:pt idx="187">
                  <c:v>694.298</c:v>
                </c:pt>
                <c:pt idx="188">
                  <c:v>693.13699999999994</c:v>
                </c:pt>
                <c:pt idx="189">
                  <c:v>691.29300000000001</c:v>
                </c:pt>
                <c:pt idx="190">
                  <c:v>721.803</c:v>
                </c:pt>
                <c:pt idx="191">
                  <c:v>716.89400000000001</c:v>
                </c:pt>
                <c:pt idx="192">
                  <c:v>719.63300000000004</c:v>
                </c:pt>
                <c:pt idx="193">
                  <c:v>694.06299999999999</c:v>
                </c:pt>
                <c:pt idx="194">
                  <c:v>696.81600000000003</c:v>
                </c:pt>
                <c:pt idx="195">
                  <c:v>691.89800000000002</c:v>
                </c:pt>
                <c:pt idx="196">
                  <c:v>692.70400000000006</c:v>
                </c:pt>
                <c:pt idx="197">
                  <c:v>722.33299999999997</c:v>
                </c:pt>
                <c:pt idx="198">
                  <c:v>696.92100000000005</c:v>
                </c:pt>
                <c:pt idx="199">
                  <c:v>726.44399999999996</c:v>
                </c:pt>
                <c:pt idx="200">
                  <c:v>723.37300000000005</c:v>
                </c:pt>
                <c:pt idx="201">
                  <c:v>693.077</c:v>
                </c:pt>
                <c:pt idx="202">
                  <c:v>695.38599999999997</c:v>
                </c:pt>
                <c:pt idx="203">
                  <c:v>692.9380000000001</c:v>
                </c:pt>
                <c:pt idx="204">
                  <c:v>697.82999999999993</c:v>
                </c:pt>
                <c:pt idx="205">
                  <c:v>697.53700000000003</c:v>
                </c:pt>
                <c:pt idx="206">
                  <c:v>696.44600000000003</c:v>
                </c:pt>
                <c:pt idx="207">
                  <c:v>697.41700000000003</c:v>
                </c:pt>
                <c:pt idx="208">
                  <c:v>718.92699999999991</c:v>
                </c:pt>
                <c:pt idx="209">
                  <c:v>723.66300000000001</c:v>
                </c:pt>
                <c:pt idx="210">
                  <c:v>695.33600000000001</c:v>
                </c:pt>
                <c:pt idx="211">
                  <c:v>701.97199999999998</c:v>
                </c:pt>
                <c:pt idx="212">
                  <c:v>699.91300000000001</c:v>
                </c:pt>
                <c:pt idx="213">
                  <c:v>701.00199999999995</c:v>
                </c:pt>
                <c:pt idx="214">
                  <c:v>699.46400000000006</c:v>
                </c:pt>
                <c:pt idx="215">
                  <c:v>695.29099999999994</c:v>
                </c:pt>
                <c:pt idx="216">
                  <c:v>724.56799999999998</c:v>
                </c:pt>
                <c:pt idx="217">
                  <c:v>724.83699999999999</c:v>
                </c:pt>
                <c:pt idx="218">
                  <c:v>696.86799999999994</c:v>
                </c:pt>
                <c:pt idx="219">
                  <c:v>700.58400000000006</c:v>
                </c:pt>
                <c:pt idx="220">
                  <c:v>700.15499999999997</c:v>
                </c:pt>
                <c:pt idx="221">
                  <c:v>699.77199999999993</c:v>
                </c:pt>
                <c:pt idx="222">
                  <c:v>699.45899999999995</c:v>
                </c:pt>
                <c:pt idx="223">
                  <c:v>698.52299999999991</c:v>
                </c:pt>
                <c:pt idx="224">
                  <c:v>719.12900000000002</c:v>
                </c:pt>
                <c:pt idx="225">
                  <c:v>701.95399999999995</c:v>
                </c:pt>
                <c:pt idx="226">
                  <c:v>703.70500000000004</c:v>
                </c:pt>
                <c:pt idx="227">
                  <c:v>732.81600000000003</c:v>
                </c:pt>
                <c:pt idx="228">
                  <c:v>703.12100000000009</c:v>
                </c:pt>
                <c:pt idx="229">
                  <c:v>729.85700000000008</c:v>
                </c:pt>
                <c:pt idx="230">
                  <c:v>700.45600000000002</c:v>
                </c:pt>
                <c:pt idx="231">
                  <c:v>704.85699999999997</c:v>
                </c:pt>
                <c:pt idx="232">
                  <c:v>721.11800000000005</c:v>
                </c:pt>
                <c:pt idx="233">
                  <c:v>702.84800000000007</c:v>
                </c:pt>
                <c:pt idx="234">
                  <c:v>702.601</c:v>
                </c:pt>
                <c:pt idx="235">
                  <c:v>699.95499999999993</c:v>
                </c:pt>
                <c:pt idx="236">
                  <c:v>696.50599999999997</c:v>
                </c:pt>
                <c:pt idx="237">
                  <c:v>697.524</c:v>
                </c:pt>
                <c:pt idx="238">
                  <c:v>702.31700000000001</c:v>
                </c:pt>
                <c:pt idx="239">
                  <c:v>697.03499999999997</c:v>
                </c:pt>
                <c:pt idx="240">
                  <c:v>723.71100000000001</c:v>
                </c:pt>
                <c:pt idx="241">
                  <c:v>729.34799999999996</c:v>
                </c:pt>
                <c:pt idx="242">
                  <c:v>710.14</c:v>
                </c:pt>
                <c:pt idx="243">
                  <c:v>699.95799999999997</c:v>
                </c:pt>
                <c:pt idx="244">
                  <c:v>700.13900000000001</c:v>
                </c:pt>
                <c:pt idx="245">
                  <c:v>698.84899999999993</c:v>
                </c:pt>
                <c:pt idx="246">
                  <c:v>700.10799999999995</c:v>
                </c:pt>
                <c:pt idx="247">
                  <c:v>726.02500000000009</c:v>
                </c:pt>
                <c:pt idx="248">
                  <c:v>727.57799999999997</c:v>
                </c:pt>
                <c:pt idx="249">
                  <c:v>701.70400000000006</c:v>
                </c:pt>
                <c:pt idx="250">
                  <c:v>701.803</c:v>
                </c:pt>
                <c:pt idx="251">
                  <c:v>700.80400000000009</c:v>
                </c:pt>
                <c:pt idx="252">
                  <c:v>703.82799999999997</c:v>
                </c:pt>
                <c:pt idx="253">
                  <c:v>701.31499999999994</c:v>
                </c:pt>
                <c:pt idx="254">
                  <c:v>696.779</c:v>
                </c:pt>
                <c:pt idx="255">
                  <c:v>696.798</c:v>
                </c:pt>
                <c:pt idx="256">
                  <c:v>726.995</c:v>
                </c:pt>
                <c:pt idx="257">
                  <c:v>702.13099999999997</c:v>
                </c:pt>
                <c:pt idx="258">
                  <c:v>702.28099999999995</c:v>
                </c:pt>
                <c:pt idx="259">
                  <c:v>701.16899999999998</c:v>
                </c:pt>
                <c:pt idx="260">
                  <c:v>701.024</c:v>
                </c:pt>
                <c:pt idx="261">
                  <c:v>696.72</c:v>
                </c:pt>
                <c:pt idx="262">
                  <c:v>697.47500000000002</c:v>
                </c:pt>
                <c:pt idx="263">
                  <c:v>703.98199999999997</c:v>
                </c:pt>
                <c:pt idx="264">
                  <c:v>726.16599999999994</c:v>
                </c:pt>
                <c:pt idx="265">
                  <c:v>703.34199999999998</c:v>
                </c:pt>
                <c:pt idx="266">
                  <c:v>703.59300000000007</c:v>
                </c:pt>
                <c:pt idx="267">
                  <c:v>697.98699999999997</c:v>
                </c:pt>
                <c:pt idx="268">
                  <c:v>698.57899999999995</c:v>
                </c:pt>
                <c:pt idx="269">
                  <c:v>697.72699999999998</c:v>
                </c:pt>
                <c:pt idx="270">
                  <c:v>703.13699999999994</c:v>
                </c:pt>
                <c:pt idx="271">
                  <c:v>703.97899999999993</c:v>
                </c:pt>
                <c:pt idx="272">
                  <c:v>728.07999999999993</c:v>
                </c:pt>
                <c:pt idx="273">
                  <c:v>701.35900000000004</c:v>
                </c:pt>
                <c:pt idx="274">
                  <c:v>700.10899999999992</c:v>
                </c:pt>
                <c:pt idx="275">
                  <c:v>698.06</c:v>
                </c:pt>
                <c:pt idx="276">
                  <c:v>697.65</c:v>
                </c:pt>
                <c:pt idx="277">
                  <c:v>697.91100000000006</c:v>
                </c:pt>
                <c:pt idx="278">
                  <c:v>703.35199999999998</c:v>
                </c:pt>
                <c:pt idx="279">
                  <c:v>704.173</c:v>
                </c:pt>
                <c:pt idx="280">
                  <c:v>726.84699999999998</c:v>
                </c:pt>
                <c:pt idx="281">
                  <c:v>701.71299999999997</c:v>
                </c:pt>
                <c:pt idx="282">
                  <c:v>697.08300000000008</c:v>
                </c:pt>
                <c:pt idx="283">
                  <c:v>696.64800000000002</c:v>
                </c:pt>
                <c:pt idx="284">
                  <c:v>698.18200000000002</c:v>
                </c:pt>
                <c:pt idx="285">
                  <c:v>703.62400000000002</c:v>
                </c:pt>
                <c:pt idx="286">
                  <c:v>700.61699999999996</c:v>
                </c:pt>
                <c:pt idx="287">
                  <c:v>705.529</c:v>
                </c:pt>
                <c:pt idx="288">
                  <c:v>724.21800000000007</c:v>
                </c:pt>
                <c:pt idx="289">
                  <c:v>697.39400000000001</c:v>
                </c:pt>
                <c:pt idx="290">
                  <c:v>698.99200000000008</c:v>
                </c:pt>
                <c:pt idx="291">
                  <c:v>700.25699999999995</c:v>
                </c:pt>
                <c:pt idx="292">
                  <c:v>702.57300000000009</c:v>
                </c:pt>
                <c:pt idx="293">
                  <c:v>732.39</c:v>
                </c:pt>
                <c:pt idx="294">
                  <c:v>701.46100000000001</c:v>
                </c:pt>
                <c:pt idx="295">
                  <c:v>697.66600000000005</c:v>
                </c:pt>
                <c:pt idx="296">
                  <c:v>721.68100000000004</c:v>
                </c:pt>
                <c:pt idx="297">
                  <c:v>697.32499999999993</c:v>
                </c:pt>
                <c:pt idx="298">
                  <c:v>697.24199999999996</c:v>
                </c:pt>
                <c:pt idx="299">
                  <c:v>699.48599999999999</c:v>
                </c:pt>
                <c:pt idx="300">
                  <c:v>704.25099999999998</c:v>
                </c:pt>
                <c:pt idx="301">
                  <c:v>706.65700000000004</c:v>
                </c:pt>
                <c:pt idx="302">
                  <c:v>704.15699999999993</c:v>
                </c:pt>
                <c:pt idx="303">
                  <c:v>716.40199999999993</c:v>
                </c:pt>
                <c:pt idx="304">
                  <c:v>724.02099999999996</c:v>
                </c:pt>
                <c:pt idx="305">
                  <c:v>725.10799999999995</c:v>
                </c:pt>
                <c:pt idx="306">
                  <c:v>696.29</c:v>
                </c:pt>
                <c:pt idx="307">
                  <c:v>702.36300000000006</c:v>
                </c:pt>
                <c:pt idx="308">
                  <c:v>704.41399999999999</c:v>
                </c:pt>
                <c:pt idx="309">
                  <c:v>696.56500000000005</c:v>
                </c:pt>
                <c:pt idx="310">
                  <c:v>701.82500000000005</c:v>
                </c:pt>
                <c:pt idx="311">
                  <c:v>731.91000000000008</c:v>
                </c:pt>
                <c:pt idx="312">
                  <c:v>724.399</c:v>
                </c:pt>
                <c:pt idx="313">
                  <c:v>695.72900000000004</c:v>
                </c:pt>
                <c:pt idx="314">
                  <c:v>699.86099999999999</c:v>
                </c:pt>
                <c:pt idx="315">
                  <c:v>702.86900000000003</c:v>
                </c:pt>
                <c:pt idx="316">
                  <c:v>697.07099999999991</c:v>
                </c:pt>
                <c:pt idx="317">
                  <c:v>701.48299999999995</c:v>
                </c:pt>
                <c:pt idx="318">
                  <c:v>701.7170000000001</c:v>
                </c:pt>
                <c:pt idx="319">
                  <c:v>698.75700000000006</c:v>
                </c:pt>
                <c:pt idx="320">
                  <c:v>722.45600000000002</c:v>
                </c:pt>
                <c:pt idx="321">
                  <c:v>727.96</c:v>
                </c:pt>
                <c:pt idx="322">
                  <c:v>701.27599999999995</c:v>
                </c:pt>
                <c:pt idx="323">
                  <c:v>703.73099999999999</c:v>
                </c:pt>
                <c:pt idx="324">
                  <c:v>702.46800000000007</c:v>
                </c:pt>
                <c:pt idx="325">
                  <c:v>705.10599999999999</c:v>
                </c:pt>
                <c:pt idx="326">
                  <c:v>701.74700000000007</c:v>
                </c:pt>
                <c:pt idx="327">
                  <c:v>702.79599999999994</c:v>
                </c:pt>
                <c:pt idx="328">
                  <c:v>723.61699999999996</c:v>
                </c:pt>
                <c:pt idx="329">
                  <c:v>702.596</c:v>
                </c:pt>
                <c:pt idx="330">
                  <c:v>697.85899999999992</c:v>
                </c:pt>
                <c:pt idx="331">
                  <c:v>698.25299999999993</c:v>
                </c:pt>
                <c:pt idx="332">
                  <c:v>699.67399999999998</c:v>
                </c:pt>
                <c:pt idx="333">
                  <c:v>702.82799999999997</c:v>
                </c:pt>
                <c:pt idx="334">
                  <c:v>700.05899999999997</c:v>
                </c:pt>
                <c:pt idx="335">
                  <c:v>698.42599999999993</c:v>
                </c:pt>
                <c:pt idx="336">
                  <c:v>725.97199999999998</c:v>
                </c:pt>
                <c:pt idx="337">
                  <c:v>728.91899999999998</c:v>
                </c:pt>
                <c:pt idx="338">
                  <c:v>698.71399999999994</c:v>
                </c:pt>
                <c:pt idx="339">
                  <c:v>701.52300000000002</c:v>
                </c:pt>
                <c:pt idx="340">
                  <c:v>732.798</c:v>
                </c:pt>
                <c:pt idx="341">
                  <c:v>727.76700000000005</c:v>
                </c:pt>
                <c:pt idx="342">
                  <c:v>697.48199999999997</c:v>
                </c:pt>
                <c:pt idx="343">
                  <c:v>702.39300000000003</c:v>
                </c:pt>
                <c:pt idx="344">
                  <c:v>723.54300000000001</c:v>
                </c:pt>
                <c:pt idx="345">
                  <c:v>726.76700000000005</c:v>
                </c:pt>
                <c:pt idx="346">
                  <c:v>698.40299999999991</c:v>
                </c:pt>
                <c:pt idx="347">
                  <c:v>701.95399999999995</c:v>
                </c:pt>
                <c:pt idx="348">
                  <c:v>701.98900000000003</c:v>
                </c:pt>
                <c:pt idx="349">
                  <c:v>701.58400000000006</c:v>
                </c:pt>
                <c:pt idx="350">
                  <c:v>702.74900000000002</c:v>
                </c:pt>
                <c:pt idx="351">
                  <c:v>698.601</c:v>
                </c:pt>
                <c:pt idx="352">
                  <c:v>725.57100000000003</c:v>
                </c:pt>
                <c:pt idx="353">
                  <c:v>703.38300000000004</c:v>
                </c:pt>
                <c:pt idx="354">
                  <c:v>703.51099999999997</c:v>
                </c:pt>
                <c:pt idx="355">
                  <c:v>703.87099999999998</c:v>
                </c:pt>
                <c:pt idx="356">
                  <c:v>703.25300000000004</c:v>
                </c:pt>
                <c:pt idx="357">
                  <c:v>702.03200000000004</c:v>
                </c:pt>
                <c:pt idx="358">
                  <c:v>697.81200000000001</c:v>
                </c:pt>
                <c:pt idx="359">
                  <c:v>698.14499999999998</c:v>
                </c:pt>
                <c:pt idx="360">
                  <c:v>727.84799999999996</c:v>
                </c:pt>
                <c:pt idx="361">
                  <c:v>728.57899999999995</c:v>
                </c:pt>
                <c:pt idx="362">
                  <c:v>731.15699999999993</c:v>
                </c:pt>
                <c:pt idx="363">
                  <c:v>725.822</c:v>
                </c:pt>
                <c:pt idx="364">
                  <c:v>763.36500000000001</c:v>
                </c:pt>
                <c:pt idx="365">
                  <c:v>700.94</c:v>
                </c:pt>
                <c:pt idx="366">
                  <c:v>697.51099999999997</c:v>
                </c:pt>
                <c:pt idx="367">
                  <c:v>700.952</c:v>
                </c:pt>
                <c:pt idx="368">
                  <c:v>723.29700000000003</c:v>
                </c:pt>
                <c:pt idx="369">
                  <c:v>725.56200000000001</c:v>
                </c:pt>
                <c:pt idx="370">
                  <c:v>732.29700000000003</c:v>
                </c:pt>
                <c:pt idx="371">
                  <c:v>701.36599999999999</c:v>
                </c:pt>
                <c:pt idx="372">
                  <c:v>698.71799999999996</c:v>
                </c:pt>
                <c:pt idx="373">
                  <c:v>701.35299999999995</c:v>
                </c:pt>
                <c:pt idx="374">
                  <c:v>701.923</c:v>
                </c:pt>
                <c:pt idx="375">
                  <c:v>698.87699999999995</c:v>
                </c:pt>
                <c:pt idx="376">
                  <c:v>722.50900000000001</c:v>
                </c:pt>
                <c:pt idx="377">
                  <c:v>701.245</c:v>
                </c:pt>
                <c:pt idx="378">
                  <c:v>701.60500000000002</c:v>
                </c:pt>
                <c:pt idx="379">
                  <c:v>731.30700000000002</c:v>
                </c:pt>
                <c:pt idx="380">
                  <c:v>728.17599999999993</c:v>
                </c:pt>
                <c:pt idx="381">
                  <c:v>728.91000000000008</c:v>
                </c:pt>
                <c:pt idx="382">
                  <c:v>731.92000000000007</c:v>
                </c:pt>
                <c:pt idx="383">
                  <c:v>729.99</c:v>
                </c:pt>
                <c:pt idx="384">
                  <c:v>722.40699999999993</c:v>
                </c:pt>
                <c:pt idx="385">
                  <c:v>698.47500000000002</c:v>
                </c:pt>
                <c:pt idx="386">
                  <c:v>697.91300000000001</c:v>
                </c:pt>
                <c:pt idx="387">
                  <c:v>704.47799999999995</c:v>
                </c:pt>
                <c:pt idx="388">
                  <c:v>702.86899999999991</c:v>
                </c:pt>
                <c:pt idx="389">
                  <c:v>701.50199999999995</c:v>
                </c:pt>
                <c:pt idx="390">
                  <c:v>703.06999999999994</c:v>
                </c:pt>
                <c:pt idx="391">
                  <c:v>701.58100000000002</c:v>
                </c:pt>
                <c:pt idx="392">
                  <c:v>721.40900000000011</c:v>
                </c:pt>
                <c:pt idx="393">
                  <c:v>726.59899999999993</c:v>
                </c:pt>
                <c:pt idx="394">
                  <c:v>704.55100000000004</c:v>
                </c:pt>
                <c:pt idx="395">
                  <c:v>703.245</c:v>
                </c:pt>
                <c:pt idx="396">
                  <c:v>701.39599999999996</c:v>
                </c:pt>
                <c:pt idx="397">
                  <c:v>702.58799999999997</c:v>
                </c:pt>
                <c:pt idx="398">
                  <c:v>705.29499999999996</c:v>
                </c:pt>
                <c:pt idx="399">
                  <c:v>733.58</c:v>
                </c:pt>
                <c:pt idx="400">
                  <c:v>722.60699999999997</c:v>
                </c:pt>
                <c:pt idx="401">
                  <c:v>697.596</c:v>
                </c:pt>
                <c:pt idx="402">
                  <c:v>724.42200000000003</c:v>
                </c:pt>
                <c:pt idx="403">
                  <c:v>734.29</c:v>
                </c:pt>
                <c:pt idx="404">
                  <c:v>703.57300000000009</c:v>
                </c:pt>
                <c:pt idx="405">
                  <c:v>705.89599999999996</c:v>
                </c:pt>
                <c:pt idx="406">
                  <c:v>702.73200000000008</c:v>
                </c:pt>
                <c:pt idx="407">
                  <c:v>704.05200000000002</c:v>
                </c:pt>
                <c:pt idx="408">
                  <c:v>693.96299999999997</c:v>
                </c:pt>
                <c:pt idx="409">
                  <c:v>696.971</c:v>
                </c:pt>
                <c:pt idx="410">
                  <c:v>702.89400000000001</c:v>
                </c:pt>
                <c:pt idx="411">
                  <c:v>703.06299999999999</c:v>
                </c:pt>
                <c:pt idx="412">
                  <c:v>703.62199999999996</c:v>
                </c:pt>
                <c:pt idx="413">
                  <c:v>704.57399999999996</c:v>
                </c:pt>
                <c:pt idx="414">
                  <c:v>702.18</c:v>
                </c:pt>
                <c:pt idx="415">
                  <c:v>702.87700000000007</c:v>
                </c:pt>
                <c:pt idx="416">
                  <c:v>722.18600000000004</c:v>
                </c:pt>
                <c:pt idx="417">
                  <c:v>698.38200000000006</c:v>
                </c:pt>
                <c:pt idx="418">
                  <c:v>705.22900000000004</c:v>
                </c:pt>
                <c:pt idx="419">
                  <c:v>705.21399999999994</c:v>
                </c:pt>
                <c:pt idx="420">
                  <c:v>704.13100000000009</c:v>
                </c:pt>
                <c:pt idx="421">
                  <c:v>702.87299999999993</c:v>
                </c:pt>
                <c:pt idx="422">
                  <c:v>713.3889999999999</c:v>
                </c:pt>
                <c:pt idx="423">
                  <c:v>702.39100000000008</c:v>
                </c:pt>
                <c:pt idx="424">
                  <c:v>720.59399999999994</c:v>
                </c:pt>
                <c:pt idx="425">
                  <c:v>697.32799999999997</c:v>
                </c:pt>
                <c:pt idx="426">
                  <c:v>703.779</c:v>
                </c:pt>
                <c:pt idx="427">
                  <c:v>701.05799999999999</c:v>
                </c:pt>
                <c:pt idx="428">
                  <c:v>702.68700000000001</c:v>
                </c:pt>
                <c:pt idx="429">
                  <c:v>699.98</c:v>
                </c:pt>
                <c:pt idx="430">
                  <c:v>703.03199999999993</c:v>
                </c:pt>
                <c:pt idx="431">
                  <c:v>698.99599999999998</c:v>
                </c:pt>
                <c:pt idx="432">
                  <c:v>724.22199999999998</c:v>
                </c:pt>
                <c:pt idx="433">
                  <c:v>725.19900000000007</c:v>
                </c:pt>
                <c:pt idx="434">
                  <c:v>702.14699999999993</c:v>
                </c:pt>
                <c:pt idx="435">
                  <c:v>730.56499999999994</c:v>
                </c:pt>
                <c:pt idx="436">
                  <c:v>731.63599999999997</c:v>
                </c:pt>
                <c:pt idx="437">
                  <c:v>731.4</c:v>
                </c:pt>
                <c:pt idx="438">
                  <c:v>703.42399999999998</c:v>
                </c:pt>
                <c:pt idx="439">
                  <c:v>702.55599999999993</c:v>
                </c:pt>
                <c:pt idx="440">
                  <c:v>722.07399999999996</c:v>
                </c:pt>
                <c:pt idx="441">
                  <c:v>696.62300000000005</c:v>
                </c:pt>
                <c:pt idx="442">
                  <c:v>696.78099999999995</c:v>
                </c:pt>
                <c:pt idx="443">
                  <c:v>701.62299999999993</c:v>
                </c:pt>
                <c:pt idx="444">
                  <c:v>703.53599999999994</c:v>
                </c:pt>
                <c:pt idx="445">
                  <c:v>703.46500000000003</c:v>
                </c:pt>
                <c:pt idx="446">
                  <c:v>702.625</c:v>
                </c:pt>
                <c:pt idx="447">
                  <c:v>705.16699999999992</c:v>
                </c:pt>
                <c:pt idx="448">
                  <c:v>723.31899999999996</c:v>
                </c:pt>
                <c:pt idx="449">
                  <c:v>696.80700000000002</c:v>
                </c:pt>
                <c:pt idx="450">
                  <c:v>697.42500000000007</c:v>
                </c:pt>
                <c:pt idx="451">
                  <c:v>702.65899999999999</c:v>
                </c:pt>
                <c:pt idx="452">
                  <c:v>702.274</c:v>
                </c:pt>
                <c:pt idx="453">
                  <c:v>703.38200000000006</c:v>
                </c:pt>
                <c:pt idx="454">
                  <c:v>704.96199999999999</c:v>
                </c:pt>
                <c:pt idx="455">
                  <c:v>703.82599999999991</c:v>
                </c:pt>
                <c:pt idx="456">
                  <c:v>721.93500000000006</c:v>
                </c:pt>
                <c:pt idx="457">
                  <c:v>726.14799999999991</c:v>
                </c:pt>
                <c:pt idx="458">
                  <c:v>723.54600000000005</c:v>
                </c:pt>
                <c:pt idx="459">
                  <c:v>702.00900000000001</c:v>
                </c:pt>
                <c:pt idx="460">
                  <c:v>702.4670000000001</c:v>
                </c:pt>
                <c:pt idx="461">
                  <c:v>699.90899999999999</c:v>
                </c:pt>
                <c:pt idx="462">
                  <c:v>702.55500000000006</c:v>
                </c:pt>
                <c:pt idx="463">
                  <c:v>704.26699999999994</c:v>
                </c:pt>
                <c:pt idx="464">
                  <c:v>721.63099999999997</c:v>
                </c:pt>
                <c:pt idx="465">
                  <c:v>696.81700000000001</c:v>
                </c:pt>
                <c:pt idx="466">
                  <c:v>697.64100000000008</c:v>
                </c:pt>
                <c:pt idx="467">
                  <c:v>702.61500000000001</c:v>
                </c:pt>
                <c:pt idx="468">
                  <c:v>701.58100000000002</c:v>
                </c:pt>
                <c:pt idx="469">
                  <c:v>702.14599999999996</c:v>
                </c:pt>
                <c:pt idx="470">
                  <c:v>702.66800000000001</c:v>
                </c:pt>
                <c:pt idx="471">
                  <c:v>699.1110000000001</c:v>
                </c:pt>
                <c:pt idx="472">
                  <c:v>722.61900000000003</c:v>
                </c:pt>
                <c:pt idx="473">
                  <c:v>728.39300000000003</c:v>
                </c:pt>
                <c:pt idx="474">
                  <c:v>728.27199999999993</c:v>
                </c:pt>
                <c:pt idx="475">
                  <c:v>727.16200000000003</c:v>
                </c:pt>
                <c:pt idx="476">
                  <c:v>726.07399999999996</c:v>
                </c:pt>
                <c:pt idx="477">
                  <c:v>724.83600000000001</c:v>
                </c:pt>
                <c:pt idx="478">
                  <c:v>733.79600000000005</c:v>
                </c:pt>
                <c:pt idx="479">
                  <c:v>733.23299999999995</c:v>
                </c:pt>
                <c:pt idx="480">
                  <c:v>726.58600000000001</c:v>
                </c:pt>
                <c:pt idx="481">
                  <c:v>702.99299999999994</c:v>
                </c:pt>
                <c:pt idx="482">
                  <c:v>703.77700000000004</c:v>
                </c:pt>
                <c:pt idx="483">
                  <c:v>699.48099999999999</c:v>
                </c:pt>
                <c:pt idx="484">
                  <c:v>697.44599999999991</c:v>
                </c:pt>
                <c:pt idx="485">
                  <c:v>697.19800000000009</c:v>
                </c:pt>
                <c:pt idx="486">
                  <c:v>704.26800000000003</c:v>
                </c:pt>
                <c:pt idx="487">
                  <c:v>702.12400000000002</c:v>
                </c:pt>
                <c:pt idx="488">
                  <c:v>730.50700000000006</c:v>
                </c:pt>
                <c:pt idx="489">
                  <c:v>699.76700000000005</c:v>
                </c:pt>
                <c:pt idx="490">
                  <c:v>701.81200000000001</c:v>
                </c:pt>
                <c:pt idx="491">
                  <c:v>699.04499999999996</c:v>
                </c:pt>
                <c:pt idx="492">
                  <c:v>697.726</c:v>
                </c:pt>
                <c:pt idx="493">
                  <c:v>698.553</c:v>
                </c:pt>
                <c:pt idx="494">
                  <c:v>697.29300000000001</c:v>
                </c:pt>
                <c:pt idx="495">
                  <c:v>705.55199999999991</c:v>
                </c:pt>
                <c:pt idx="496">
                  <c:v>722.98699999999997</c:v>
                </c:pt>
                <c:pt idx="497">
                  <c:v>702.20500000000004</c:v>
                </c:pt>
                <c:pt idx="498">
                  <c:v>697.31000000000006</c:v>
                </c:pt>
                <c:pt idx="499">
                  <c:v>697.67899999999997</c:v>
                </c:pt>
                <c:pt idx="500">
                  <c:v>696.43999999999994</c:v>
                </c:pt>
                <c:pt idx="501">
                  <c:v>704.17099999999994</c:v>
                </c:pt>
                <c:pt idx="502">
                  <c:v>704.61400000000003</c:v>
                </c:pt>
                <c:pt idx="503">
                  <c:v>701.16600000000005</c:v>
                </c:pt>
                <c:pt idx="504">
                  <c:v>890.17099999999994</c:v>
                </c:pt>
                <c:pt idx="505">
                  <c:v>949.42200000000003</c:v>
                </c:pt>
                <c:pt idx="506">
                  <c:v>806.98399999999992</c:v>
                </c:pt>
                <c:pt idx="507">
                  <c:v>868.08900000000006</c:v>
                </c:pt>
                <c:pt idx="508">
                  <c:v>722.55200000000002</c:v>
                </c:pt>
                <c:pt idx="509">
                  <c:v>813.0390000000001</c:v>
                </c:pt>
                <c:pt idx="510">
                  <c:v>772.04399999999998</c:v>
                </c:pt>
                <c:pt idx="511">
                  <c:v>723.85500000000002</c:v>
                </c:pt>
                <c:pt idx="512">
                  <c:v>908.88599999999997</c:v>
                </c:pt>
                <c:pt idx="513">
                  <c:v>715.17700000000002</c:v>
                </c:pt>
                <c:pt idx="514">
                  <c:v>790.52699999999993</c:v>
                </c:pt>
                <c:pt idx="515">
                  <c:v>709.69299999999998</c:v>
                </c:pt>
                <c:pt idx="516">
                  <c:v>703.30399999999997</c:v>
                </c:pt>
                <c:pt idx="517">
                  <c:v>700.01400000000001</c:v>
                </c:pt>
                <c:pt idx="518">
                  <c:v>697.03099999999995</c:v>
                </c:pt>
                <c:pt idx="519">
                  <c:v>696.084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D83-486B-A951-FA77FD4AA7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0737024"/>
        <c:axId val="980740864"/>
      </c:areaChart>
      <c:catAx>
        <c:axId val="980737024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740864"/>
        <c:crosses val="autoZero"/>
        <c:auto val="1"/>
        <c:lblAlgn val="ctr"/>
        <c:lblOffset val="100"/>
        <c:noMultiLvlLbl val="0"/>
      </c:catAx>
      <c:valAx>
        <c:axId val="980740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7370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Default!$B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Default!$B$2:$B$521</c:f>
              <c:numCache>
                <c:formatCode>General</c:formatCode>
                <c:ptCount val="520"/>
                <c:pt idx="0">
                  <c:v>0.84850000000000003</c:v>
                </c:pt>
                <c:pt idx="1">
                  <c:v>0.62760000000000005</c:v>
                </c:pt>
                <c:pt idx="2">
                  <c:v>0.59630000000000005</c:v>
                </c:pt>
                <c:pt idx="3">
                  <c:v>0.60699999999999998</c:v>
                </c:pt>
                <c:pt idx="4">
                  <c:v>0.6129</c:v>
                </c:pt>
                <c:pt idx="5">
                  <c:v>0.60350000000000004</c:v>
                </c:pt>
                <c:pt idx="6">
                  <c:v>0.59809999999999997</c:v>
                </c:pt>
                <c:pt idx="7">
                  <c:v>0.59589999999999999</c:v>
                </c:pt>
                <c:pt idx="8">
                  <c:v>0.89159999999999995</c:v>
                </c:pt>
                <c:pt idx="9">
                  <c:v>0.6139</c:v>
                </c:pt>
                <c:pt idx="10">
                  <c:v>0.61029999999999995</c:v>
                </c:pt>
                <c:pt idx="11">
                  <c:v>0.60299999999999998</c:v>
                </c:pt>
                <c:pt idx="12">
                  <c:v>0.61419999999999997</c:v>
                </c:pt>
                <c:pt idx="13">
                  <c:v>0.61839999999999995</c:v>
                </c:pt>
                <c:pt idx="14">
                  <c:v>0.62029999999999996</c:v>
                </c:pt>
                <c:pt idx="15">
                  <c:v>0.62490000000000001</c:v>
                </c:pt>
                <c:pt idx="16">
                  <c:v>0.83230000000000004</c:v>
                </c:pt>
                <c:pt idx="17">
                  <c:v>0.63770000000000004</c:v>
                </c:pt>
                <c:pt idx="18">
                  <c:v>0.63139999999999996</c:v>
                </c:pt>
                <c:pt idx="19">
                  <c:v>0.64380000000000004</c:v>
                </c:pt>
                <c:pt idx="20">
                  <c:v>0.6492</c:v>
                </c:pt>
                <c:pt idx="21">
                  <c:v>0.65529999999999999</c:v>
                </c:pt>
                <c:pt idx="22">
                  <c:v>0.66180000000000005</c:v>
                </c:pt>
                <c:pt idx="23">
                  <c:v>0.67</c:v>
                </c:pt>
                <c:pt idx="24">
                  <c:v>0.9143</c:v>
                </c:pt>
                <c:pt idx="25">
                  <c:v>0.67789999999999995</c:v>
                </c:pt>
                <c:pt idx="26">
                  <c:v>0.6885</c:v>
                </c:pt>
                <c:pt idx="27">
                  <c:v>0.6845</c:v>
                </c:pt>
                <c:pt idx="28">
                  <c:v>0.71419999999999995</c:v>
                </c:pt>
                <c:pt idx="29">
                  <c:v>0.70169999999999999</c:v>
                </c:pt>
                <c:pt idx="30">
                  <c:v>0.71399999999999997</c:v>
                </c:pt>
                <c:pt idx="31">
                  <c:v>0.79749999999999999</c:v>
                </c:pt>
                <c:pt idx="32">
                  <c:v>0.96579999999999999</c:v>
                </c:pt>
                <c:pt idx="33">
                  <c:v>0.72589999999999999</c:v>
                </c:pt>
                <c:pt idx="34">
                  <c:v>0.7399</c:v>
                </c:pt>
                <c:pt idx="35">
                  <c:v>0.73509999999999998</c:v>
                </c:pt>
                <c:pt idx="36">
                  <c:v>0.73729999999999996</c:v>
                </c:pt>
                <c:pt idx="37">
                  <c:v>0.74639999999999995</c:v>
                </c:pt>
                <c:pt idx="38">
                  <c:v>0.73560000000000003</c:v>
                </c:pt>
                <c:pt idx="39">
                  <c:v>0.75539999999999996</c:v>
                </c:pt>
                <c:pt idx="40">
                  <c:v>1.1587000000000001</c:v>
                </c:pt>
                <c:pt idx="41">
                  <c:v>0.77049999999999996</c:v>
                </c:pt>
                <c:pt idx="42">
                  <c:v>0.76939999999999997</c:v>
                </c:pt>
                <c:pt idx="43">
                  <c:v>0.77080000000000004</c:v>
                </c:pt>
                <c:pt idx="44">
                  <c:v>0.76570000000000005</c:v>
                </c:pt>
                <c:pt idx="45">
                  <c:v>0.7742</c:v>
                </c:pt>
                <c:pt idx="46">
                  <c:v>0.7782</c:v>
                </c:pt>
                <c:pt idx="47">
                  <c:v>0.78549999999999998</c:v>
                </c:pt>
                <c:pt idx="48">
                  <c:v>1.1637999999999999</c:v>
                </c:pt>
                <c:pt idx="49">
                  <c:v>0.7762</c:v>
                </c:pt>
                <c:pt idx="50">
                  <c:v>0.77880000000000005</c:v>
                </c:pt>
                <c:pt idx="51">
                  <c:v>0.77990000000000004</c:v>
                </c:pt>
                <c:pt idx="52">
                  <c:v>0.78359999999999996</c:v>
                </c:pt>
                <c:pt idx="53">
                  <c:v>0.77329999999999999</c:v>
                </c:pt>
                <c:pt idx="54">
                  <c:v>0.76759999999999995</c:v>
                </c:pt>
                <c:pt idx="55">
                  <c:v>0.77659999999999996</c:v>
                </c:pt>
                <c:pt idx="56">
                  <c:v>1.0842000000000001</c:v>
                </c:pt>
                <c:pt idx="57">
                  <c:v>0.78249999999999997</c:v>
                </c:pt>
                <c:pt idx="58">
                  <c:v>0.7792</c:v>
                </c:pt>
                <c:pt idx="59">
                  <c:v>0.78</c:v>
                </c:pt>
                <c:pt idx="60">
                  <c:v>0.77939999999999998</c:v>
                </c:pt>
                <c:pt idx="61">
                  <c:v>0.78790000000000004</c:v>
                </c:pt>
                <c:pt idx="62">
                  <c:v>0.80279999999999996</c:v>
                </c:pt>
                <c:pt idx="63">
                  <c:v>0.78910000000000002</c:v>
                </c:pt>
                <c:pt idx="64">
                  <c:v>1.1007</c:v>
                </c:pt>
                <c:pt idx="65">
                  <c:v>0.78939999999999999</c:v>
                </c:pt>
                <c:pt idx="66">
                  <c:v>0.7873</c:v>
                </c:pt>
                <c:pt idx="67">
                  <c:v>0.82230000000000003</c:v>
                </c:pt>
                <c:pt idx="68">
                  <c:v>0.78210000000000002</c:v>
                </c:pt>
                <c:pt idx="69">
                  <c:v>0.7994</c:v>
                </c:pt>
                <c:pt idx="70">
                  <c:v>0.78510000000000002</c:v>
                </c:pt>
                <c:pt idx="71">
                  <c:v>0.77480000000000004</c:v>
                </c:pt>
                <c:pt idx="72">
                  <c:v>1.0982000000000001</c:v>
                </c:pt>
                <c:pt idx="73">
                  <c:v>0.79349999999999998</c:v>
                </c:pt>
                <c:pt idx="74">
                  <c:v>0.79179999999999995</c:v>
                </c:pt>
                <c:pt idx="75">
                  <c:v>0.7944</c:v>
                </c:pt>
                <c:pt idx="76">
                  <c:v>0.78939999999999999</c:v>
                </c:pt>
                <c:pt idx="77">
                  <c:v>0.80700000000000005</c:v>
                </c:pt>
                <c:pt idx="78">
                  <c:v>0.77669999999999995</c:v>
                </c:pt>
                <c:pt idx="79">
                  <c:v>0.79349999999999998</c:v>
                </c:pt>
                <c:pt idx="80">
                  <c:v>1.0920000000000001</c:v>
                </c:pt>
                <c:pt idx="81">
                  <c:v>0.78669999999999995</c:v>
                </c:pt>
                <c:pt idx="82">
                  <c:v>0.79569999999999996</c:v>
                </c:pt>
                <c:pt idx="83">
                  <c:v>0.78600000000000003</c:v>
                </c:pt>
                <c:pt idx="84">
                  <c:v>0.78669999999999995</c:v>
                </c:pt>
                <c:pt idx="85">
                  <c:v>0.78910000000000002</c:v>
                </c:pt>
                <c:pt idx="86">
                  <c:v>0.8256</c:v>
                </c:pt>
                <c:pt idx="87">
                  <c:v>0.78939999999999999</c:v>
                </c:pt>
                <c:pt idx="88">
                  <c:v>1.1069</c:v>
                </c:pt>
                <c:pt idx="89">
                  <c:v>0.79469999999999996</c:v>
                </c:pt>
                <c:pt idx="90">
                  <c:v>0.78969999999999996</c:v>
                </c:pt>
                <c:pt idx="91">
                  <c:v>0.78149999999999997</c:v>
                </c:pt>
                <c:pt idx="92">
                  <c:v>0.7843</c:v>
                </c:pt>
                <c:pt idx="93">
                  <c:v>0.78600000000000003</c:v>
                </c:pt>
                <c:pt idx="94">
                  <c:v>0.78879999999999995</c:v>
                </c:pt>
                <c:pt idx="95">
                  <c:v>0.76880000000000004</c:v>
                </c:pt>
                <c:pt idx="96">
                  <c:v>1.0966</c:v>
                </c:pt>
                <c:pt idx="97">
                  <c:v>0.78120000000000001</c:v>
                </c:pt>
                <c:pt idx="98">
                  <c:v>0.79039999999999999</c:v>
                </c:pt>
                <c:pt idx="99">
                  <c:v>0.78779999999999994</c:v>
                </c:pt>
                <c:pt idx="100">
                  <c:v>0.78920000000000001</c:v>
                </c:pt>
                <c:pt idx="101">
                  <c:v>1.1482000000000001</c:v>
                </c:pt>
                <c:pt idx="102">
                  <c:v>0.79520000000000002</c:v>
                </c:pt>
                <c:pt idx="103">
                  <c:v>0.79079999999999995</c:v>
                </c:pt>
                <c:pt idx="104">
                  <c:v>1.1895</c:v>
                </c:pt>
                <c:pt idx="105">
                  <c:v>0.80700000000000005</c:v>
                </c:pt>
                <c:pt idx="106">
                  <c:v>0.79530000000000001</c:v>
                </c:pt>
                <c:pt idx="107">
                  <c:v>0.79600000000000004</c:v>
                </c:pt>
                <c:pt idx="108">
                  <c:v>0.79</c:v>
                </c:pt>
                <c:pt idx="109">
                  <c:v>0.77939999999999998</c:v>
                </c:pt>
                <c:pt idx="110">
                  <c:v>0.79320000000000002</c:v>
                </c:pt>
                <c:pt idx="111">
                  <c:v>0.79410000000000003</c:v>
                </c:pt>
                <c:pt idx="112">
                  <c:v>1.1878</c:v>
                </c:pt>
                <c:pt idx="113">
                  <c:v>0.78649999999999998</c:v>
                </c:pt>
                <c:pt idx="114">
                  <c:v>0.78769999999999996</c:v>
                </c:pt>
                <c:pt idx="115">
                  <c:v>0.78359999999999996</c:v>
                </c:pt>
                <c:pt idx="116">
                  <c:v>0.79</c:v>
                </c:pt>
                <c:pt idx="117">
                  <c:v>0.77910000000000001</c:v>
                </c:pt>
                <c:pt idx="118">
                  <c:v>0.79449999999999998</c:v>
                </c:pt>
                <c:pt idx="119">
                  <c:v>0.78600000000000003</c:v>
                </c:pt>
                <c:pt idx="120">
                  <c:v>1.1780999999999999</c:v>
                </c:pt>
                <c:pt idx="121">
                  <c:v>0.79559999999999997</c:v>
                </c:pt>
                <c:pt idx="122">
                  <c:v>0.78969999999999996</c:v>
                </c:pt>
                <c:pt idx="123">
                  <c:v>0.80010000000000003</c:v>
                </c:pt>
                <c:pt idx="124">
                  <c:v>0.79259999999999997</c:v>
                </c:pt>
                <c:pt idx="125">
                  <c:v>0.7883</c:v>
                </c:pt>
                <c:pt idx="126">
                  <c:v>0.78100000000000003</c:v>
                </c:pt>
                <c:pt idx="127">
                  <c:v>0.78639999999999999</c:v>
                </c:pt>
                <c:pt idx="128">
                  <c:v>1.1858</c:v>
                </c:pt>
                <c:pt idx="129">
                  <c:v>0.78839999999999999</c:v>
                </c:pt>
                <c:pt idx="130">
                  <c:v>0.78590000000000004</c:v>
                </c:pt>
                <c:pt idx="131">
                  <c:v>0.79120000000000001</c:v>
                </c:pt>
                <c:pt idx="132">
                  <c:v>0.78959999999999997</c:v>
                </c:pt>
                <c:pt idx="133">
                  <c:v>0.79079999999999995</c:v>
                </c:pt>
                <c:pt idx="134">
                  <c:v>0.79390000000000005</c:v>
                </c:pt>
                <c:pt idx="135">
                  <c:v>0.78979999999999995</c:v>
                </c:pt>
                <c:pt idx="136">
                  <c:v>1.1395999999999999</c:v>
                </c:pt>
                <c:pt idx="137">
                  <c:v>0.7913</c:v>
                </c:pt>
                <c:pt idx="138">
                  <c:v>0.78779999999999994</c:v>
                </c:pt>
                <c:pt idx="139">
                  <c:v>0.78049999999999997</c:v>
                </c:pt>
                <c:pt idx="140">
                  <c:v>0.79249999999999998</c:v>
                </c:pt>
                <c:pt idx="141">
                  <c:v>0.78420000000000001</c:v>
                </c:pt>
                <c:pt idx="142">
                  <c:v>0.79259999999999997</c:v>
                </c:pt>
                <c:pt idx="143">
                  <c:v>0.79500000000000004</c:v>
                </c:pt>
                <c:pt idx="144">
                  <c:v>1.0761000000000001</c:v>
                </c:pt>
                <c:pt idx="145">
                  <c:v>0.78810000000000002</c:v>
                </c:pt>
                <c:pt idx="146">
                  <c:v>0.79510000000000003</c:v>
                </c:pt>
                <c:pt idx="147">
                  <c:v>0.77139999999999997</c:v>
                </c:pt>
                <c:pt idx="148">
                  <c:v>0.78120000000000001</c:v>
                </c:pt>
                <c:pt idx="149">
                  <c:v>0.76680000000000004</c:v>
                </c:pt>
                <c:pt idx="150">
                  <c:v>0.78549999999999998</c:v>
                </c:pt>
                <c:pt idx="151">
                  <c:v>0.78869999999999996</c:v>
                </c:pt>
                <c:pt idx="152">
                  <c:v>1.0775999999999999</c:v>
                </c:pt>
                <c:pt idx="153">
                  <c:v>0.78680000000000005</c:v>
                </c:pt>
                <c:pt idx="154">
                  <c:v>0.77749999999999997</c:v>
                </c:pt>
                <c:pt idx="155">
                  <c:v>0.7802</c:v>
                </c:pt>
                <c:pt idx="156">
                  <c:v>0.80759999999999998</c:v>
                </c:pt>
                <c:pt idx="157">
                  <c:v>0.79420000000000002</c:v>
                </c:pt>
                <c:pt idx="158">
                  <c:v>1.1357999999999999</c:v>
                </c:pt>
                <c:pt idx="159">
                  <c:v>0.80110000000000003</c:v>
                </c:pt>
                <c:pt idx="160">
                  <c:v>1.2045999999999999</c:v>
                </c:pt>
                <c:pt idx="161">
                  <c:v>0.79610000000000003</c:v>
                </c:pt>
                <c:pt idx="162">
                  <c:v>0.79039999999999999</c:v>
                </c:pt>
                <c:pt idx="163">
                  <c:v>0.79630000000000001</c:v>
                </c:pt>
                <c:pt idx="164">
                  <c:v>0.77400000000000002</c:v>
                </c:pt>
                <c:pt idx="165">
                  <c:v>0.78039999999999998</c:v>
                </c:pt>
                <c:pt idx="166">
                  <c:v>0.77239999999999998</c:v>
                </c:pt>
                <c:pt idx="167">
                  <c:v>0.77669999999999995</c:v>
                </c:pt>
                <c:pt idx="168">
                  <c:v>1.1221000000000001</c:v>
                </c:pt>
                <c:pt idx="169">
                  <c:v>0.77359999999999995</c:v>
                </c:pt>
                <c:pt idx="170">
                  <c:v>0.77700000000000002</c:v>
                </c:pt>
                <c:pt idx="171">
                  <c:v>0.77690000000000003</c:v>
                </c:pt>
                <c:pt idx="172">
                  <c:v>0.77280000000000004</c:v>
                </c:pt>
                <c:pt idx="173">
                  <c:v>0.77700000000000002</c:v>
                </c:pt>
                <c:pt idx="174">
                  <c:v>0.77210000000000001</c:v>
                </c:pt>
                <c:pt idx="175">
                  <c:v>0.7802</c:v>
                </c:pt>
                <c:pt idx="176">
                  <c:v>1.1914</c:v>
                </c:pt>
                <c:pt idx="177">
                  <c:v>0.77139999999999997</c:v>
                </c:pt>
                <c:pt idx="178">
                  <c:v>0.7772</c:v>
                </c:pt>
                <c:pt idx="179">
                  <c:v>0.78180000000000005</c:v>
                </c:pt>
                <c:pt idx="180">
                  <c:v>0.78680000000000005</c:v>
                </c:pt>
                <c:pt idx="181">
                  <c:v>0.77339999999999998</c:v>
                </c:pt>
                <c:pt idx="182">
                  <c:v>0.7712</c:v>
                </c:pt>
                <c:pt idx="183">
                  <c:v>0.77270000000000005</c:v>
                </c:pt>
                <c:pt idx="184">
                  <c:v>1.1821999999999999</c:v>
                </c:pt>
                <c:pt idx="185">
                  <c:v>0.78049999999999997</c:v>
                </c:pt>
                <c:pt idx="186">
                  <c:v>0.77710000000000001</c:v>
                </c:pt>
                <c:pt idx="187">
                  <c:v>0.76959999999999995</c:v>
                </c:pt>
                <c:pt idx="188">
                  <c:v>0.77300000000000002</c:v>
                </c:pt>
                <c:pt idx="189">
                  <c:v>0.77229999999999999</c:v>
                </c:pt>
                <c:pt idx="190">
                  <c:v>0.77010000000000001</c:v>
                </c:pt>
                <c:pt idx="191">
                  <c:v>0.77210000000000001</c:v>
                </c:pt>
                <c:pt idx="192">
                  <c:v>1.0748</c:v>
                </c:pt>
                <c:pt idx="193">
                  <c:v>0.78029999999999999</c:v>
                </c:pt>
                <c:pt idx="194">
                  <c:v>0.78249999999999997</c:v>
                </c:pt>
                <c:pt idx="195">
                  <c:v>0.76590000000000003</c:v>
                </c:pt>
                <c:pt idx="196">
                  <c:v>0.997</c:v>
                </c:pt>
                <c:pt idx="197">
                  <c:v>0.9788</c:v>
                </c:pt>
                <c:pt idx="198">
                  <c:v>0.77990000000000004</c:v>
                </c:pt>
                <c:pt idx="199">
                  <c:v>0.78969999999999996</c:v>
                </c:pt>
                <c:pt idx="200">
                  <c:v>1.121</c:v>
                </c:pt>
                <c:pt idx="201">
                  <c:v>0.78400000000000003</c:v>
                </c:pt>
                <c:pt idx="202">
                  <c:v>0.83660000000000001</c:v>
                </c:pt>
                <c:pt idx="203">
                  <c:v>0.75539999999999996</c:v>
                </c:pt>
                <c:pt idx="204">
                  <c:v>0.76229999999999998</c:v>
                </c:pt>
                <c:pt idx="205">
                  <c:v>0.76519999999999999</c:v>
                </c:pt>
                <c:pt idx="206">
                  <c:v>1.0249999999999999</c:v>
                </c:pt>
                <c:pt idx="207">
                  <c:v>0.77510000000000001</c:v>
                </c:pt>
                <c:pt idx="208">
                  <c:v>1.1097999999999999</c:v>
                </c:pt>
                <c:pt idx="209">
                  <c:v>1.0933999999999999</c:v>
                </c:pt>
                <c:pt idx="210">
                  <c:v>0.76439999999999997</c:v>
                </c:pt>
                <c:pt idx="211">
                  <c:v>0.76629999999999998</c:v>
                </c:pt>
                <c:pt idx="212">
                  <c:v>0.75880000000000003</c:v>
                </c:pt>
                <c:pt idx="213">
                  <c:v>0.75549999999999995</c:v>
                </c:pt>
                <c:pt idx="214">
                  <c:v>0.75629999999999997</c:v>
                </c:pt>
                <c:pt idx="215">
                  <c:v>0.75949999999999995</c:v>
                </c:pt>
                <c:pt idx="216">
                  <c:v>1.0590999999999999</c:v>
                </c:pt>
                <c:pt idx="217">
                  <c:v>0.76359999999999995</c:v>
                </c:pt>
                <c:pt idx="218">
                  <c:v>0.76429999999999998</c:v>
                </c:pt>
                <c:pt idx="219">
                  <c:v>0.80079999999999996</c:v>
                </c:pt>
                <c:pt idx="220">
                  <c:v>0.77029999999999998</c:v>
                </c:pt>
                <c:pt idx="221">
                  <c:v>0.75509999999999999</c:v>
                </c:pt>
                <c:pt idx="222">
                  <c:v>0.75639999999999996</c:v>
                </c:pt>
                <c:pt idx="223">
                  <c:v>0.75849999999999995</c:v>
                </c:pt>
                <c:pt idx="224">
                  <c:v>1.1532</c:v>
                </c:pt>
                <c:pt idx="225">
                  <c:v>0.77749999999999997</c:v>
                </c:pt>
                <c:pt idx="226">
                  <c:v>0.77300000000000002</c:v>
                </c:pt>
                <c:pt idx="227">
                  <c:v>0.75880000000000003</c:v>
                </c:pt>
                <c:pt idx="228">
                  <c:v>0.75700000000000001</c:v>
                </c:pt>
                <c:pt idx="229">
                  <c:v>0.76580000000000004</c:v>
                </c:pt>
                <c:pt idx="230">
                  <c:v>0.76070000000000004</c:v>
                </c:pt>
                <c:pt idx="231">
                  <c:v>0.7571</c:v>
                </c:pt>
                <c:pt idx="232">
                  <c:v>1.1376999999999999</c:v>
                </c:pt>
                <c:pt idx="233">
                  <c:v>0.76859999999999995</c:v>
                </c:pt>
                <c:pt idx="234">
                  <c:v>0.76349999999999996</c:v>
                </c:pt>
                <c:pt idx="235">
                  <c:v>0.75660000000000005</c:v>
                </c:pt>
                <c:pt idx="236">
                  <c:v>0.75649999999999995</c:v>
                </c:pt>
                <c:pt idx="237">
                  <c:v>0.75190000000000001</c:v>
                </c:pt>
                <c:pt idx="238">
                  <c:v>0.75770000000000004</c:v>
                </c:pt>
                <c:pt idx="239">
                  <c:v>0.75960000000000005</c:v>
                </c:pt>
                <c:pt idx="240">
                  <c:v>1.0696000000000001</c:v>
                </c:pt>
                <c:pt idx="241">
                  <c:v>0.75860000000000005</c:v>
                </c:pt>
                <c:pt idx="242">
                  <c:v>0.75170000000000003</c:v>
                </c:pt>
                <c:pt idx="243">
                  <c:v>0.75080000000000002</c:v>
                </c:pt>
                <c:pt idx="244">
                  <c:v>0.77500000000000002</c:v>
                </c:pt>
                <c:pt idx="245">
                  <c:v>0.77139999999999997</c:v>
                </c:pt>
                <c:pt idx="246">
                  <c:v>0.75429999999999997</c:v>
                </c:pt>
                <c:pt idx="247">
                  <c:v>1.0719000000000001</c:v>
                </c:pt>
                <c:pt idx="248">
                  <c:v>1.1466000000000001</c:v>
                </c:pt>
                <c:pt idx="249">
                  <c:v>0.7601</c:v>
                </c:pt>
                <c:pt idx="250">
                  <c:v>1.0577000000000001</c:v>
                </c:pt>
                <c:pt idx="251">
                  <c:v>1.0518000000000001</c:v>
                </c:pt>
                <c:pt idx="252">
                  <c:v>0.75609999999999999</c:v>
                </c:pt>
                <c:pt idx="253">
                  <c:v>0.75660000000000005</c:v>
                </c:pt>
                <c:pt idx="254">
                  <c:v>0.75670000000000004</c:v>
                </c:pt>
                <c:pt idx="255">
                  <c:v>1.0552999999999999</c:v>
                </c:pt>
                <c:pt idx="256">
                  <c:v>1.0678000000000001</c:v>
                </c:pt>
                <c:pt idx="257">
                  <c:v>0.75170000000000003</c:v>
                </c:pt>
                <c:pt idx="258">
                  <c:v>1.0466</c:v>
                </c:pt>
                <c:pt idx="259">
                  <c:v>0.74809999999999999</c:v>
                </c:pt>
                <c:pt idx="260">
                  <c:v>0.75280000000000002</c:v>
                </c:pt>
                <c:pt idx="261">
                  <c:v>0.74970000000000003</c:v>
                </c:pt>
                <c:pt idx="262">
                  <c:v>0.75939999999999996</c:v>
                </c:pt>
                <c:pt idx="263">
                  <c:v>0.76259999999999994</c:v>
                </c:pt>
                <c:pt idx="264">
                  <c:v>1.0417000000000001</c:v>
                </c:pt>
                <c:pt idx="265">
                  <c:v>0.75980000000000003</c:v>
                </c:pt>
                <c:pt idx="266">
                  <c:v>0.75509999999999999</c:v>
                </c:pt>
                <c:pt idx="267">
                  <c:v>0.75780000000000003</c:v>
                </c:pt>
                <c:pt idx="268">
                  <c:v>0.75449999999999995</c:v>
                </c:pt>
                <c:pt idx="269">
                  <c:v>0.75990000000000002</c:v>
                </c:pt>
                <c:pt idx="270">
                  <c:v>0.76139999999999997</c:v>
                </c:pt>
                <c:pt idx="271">
                  <c:v>0.75990000000000002</c:v>
                </c:pt>
                <c:pt idx="272">
                  <c:v>1.0322</c:v>
                </c:pt>
                <c:pt idx="273">
                  <c:v>0.76229999999999998</c:v>
                </c:pt>
                <c:pt idx="274">
                  <c:v>0.74709999999999999</c:v>
                </c:pt>
                <c:pt idx="275">
                  <c:v>0.75570000000000004</c:v>
                </c:pt>
                <c:pt idx="276">
                  <c:v>0.76239999999999997</c:v>
                </c:pt>
                <c:pt idx="277">
                  <c:v>0.752</c:v>
                </c:pt>
                <c:pt idx="278">
                  <c:v>0.74839999999999995</c:v>
                </c:pt>
                <c:pt idx="279">
                  <c:v>0.74790000000000001</c:v>
                </c:pt>
                <c:pt idx="280">
                  <c:v>1.0782</c:v>
                </c:pt>
                <c:pt idx="281">
                  <c:v>0.76959999999999995</c:v>
                </c:pt>
                <c:pt idx="282">
                  <c:v>0.74709999999999999</c:v>
                </c:pt>
                <c:pt idx="283">
                  <c:v>0.73919999999999997</c:v>
                </c:pt>
                <c:pt idx="284">
                  <c:v>0.74970000000000003</c:v>
                </c:pt>
                <c:pt idx="285">
                  <c:v>0.73939999999999995</c:v>
                </c:pt>
                <c:pt idx="286">
                  <c:v>0.73340000000000005</c:v>
                </c:pt>
                <c:pt idx="287">
                  <c:v>0.73880000000000001</c:v>
                </c:pt>
                <c:pt idx="288">
                  <c:v>1.099</c:v>
                </c:pt>
                <c:pt idx="289">
                  <c:v>0.75290000000000001</c:v>
                </c:pt>
                <c:pt idx="290">
                  <c:v>0.74380000000000002</c:v>
                </c:pt>
                <c:pt idx="291">
                  <c:v>0.76019999999999999</c:v>
                </c:pt>
                <c:pt idx="292">
                  <c:v>0.73780000000000001</c:v>
                </c:pt>
                <c:pt idx="293">
                  <c:v>0.73609999999999998</c:v>
                </c:pt>
                <c:pt idx="294">
                  <c:v>0.72809999999999997</c:v>
                </c:pt>
                <c:pt idx="295">
                  <c:v>0.75109999999999999</c:v>
                </c:pt>
                <c:pt idx="296">
                  <c:v>1.0427999999999999</c:v>
                </c:pt>
                <c:pt idx="297">
                  <c:v>0.72970000000000002</c:v>
                </c:pt>
                <c:pt idx="298">
                  <c:v>0.74280000000000002</c:v>
                </c:pt>
                <c:pt idx="299">
                  <c:v>0.73740000000000006</c:v>
                </c:pt>
                <c:pt idx="300">
                  <c:v>0.73980000000000001</c:v>
                </c:pt>
                <c:pt idx="301">
                  <c:v>0.72889999999999999</c:v>
                </c:pt>
                <c:pt idx="302">
                  <c:v>0.74170000000000003</c:v>
                </c:pt>
                <c:pt idx="303">
                  <c:v>0.72889999999999999</c:v>
                </c:pt>
                <c:pt idx="304">
                  <c:v>1.0305</c:v>
                </c:pt>
                <c:pt idx="305">
                  <c:v>0.73980000000000001</c:v>
                </c:pt>
                <c:pt idx="306">
                  <c:v>0.73129999999999995</c:v>
                </c:pt>
                <c:pt idx="307">
                  <c:v>0.73960000000000004</c:v>
                </c:pt>
                <c:pt idx="308">
                  <c:v>0.8921</c:v>
                </c:pt>
                <c:pt idx="309">
                  <c:v>0.7369</c:v>
                </c:pt>
                <c:pt idx="310">
                  <c:v>0.73019999999999996</c:v>
                </c:pt>
                <c:pt idx="311">
                  <c:v>0.98470000000000002</c:v>
                </c:pt>
                <c:pt idx="312">
                  <c:v>1.0475000000000001</c:v>
                </c:pt>
                <c:pt idx="313">
                  <c:v>0.74660000000000004</c:v>
                </c:pt>
                <c:pt idx="314">
                  <c:v>0.75890000000000002</c:v>
                </c:pt>
                <c:pt idx="315">
                  <c:v>1.0469999999999999</c:v>
                </c:pt>
                <c:pt idx="316">
                  <c:v>1.0713999999999999</c:v>
                </c:pt>
                <c:pt idx="317">
                  <c:v>1.0004</c:v>
                </c:pt>
                <c:pt idx="318">
                  <c:v>1.1363000000000001</c:v>
                </c:pt>
                <c:pt idx="319">
                  <c:v>0.74009999999999998</c:v>
                </c:pt>
                <c:pt idx="320">
                  <c:v>1.1116999999999999</c:v>
                </c:pt>
                <c:pt idx="321">
                  <c:v>0.745</c:v>
                </c:pt>
                <c:pt idx="322">
                  <c:v>0.73160000000000003</c:v>
                </c:pt>
                <c:pt idx="323">
                  <c:v>0.73360000000000003</c:v>
                </c:pt>
                <c:pt idx="324">
                  <c:v>0.73529999999999995</c:v>
                </c:pt>
                <c:pt idx="325">
                  <c:v>0.72270000000000001</c:v>
                </c:pt>
                <c:pt idx="326">
                  <c:v>0.73150000000000004</c:v>
                </c:pt>
                <c:pt idx="327">
                  <c:v>0.72809999999999997</c:v>
                </c:pt>
                <c:pt idx="328">
                  <c:v>1.0356000000000001</c:v>
                </c:pt>
                <c:pt idx="329">
                  <c:v>0.72870000000000001</c:v>
                </c:pt>
                <c:pt idx="330">
                  <c:v>0.72360000000000002</c:v>
                </c:pt>
                <c:pt idx="331">
                  <c:v>0.73760000000000003</c:v>
                </c:pt>
                <c:pt idx="332">
                  <c:v>0.71840000000000004</c:v>
                </c:pt>
                <c:pt idx="333">
                  <c:v>0.72119999999999995</c:v>
                </c:pt>
                <c:pt idx="334">
                  <c:v>0.72970000000000002</c:v>
                </c:pt>
                <c:pt idx="335">
                  <c:v>0.72789999999999999</c:v>
                </c:pt>
                <c:pt idx="336">
                  <c:v>1.1185</c:v>
                </c:pt>
                <c:pt idx="337">
                  <c:v>0.71899999999999997</c:v>
                </c:pt>
                <c:pt idx="338">
                  <c:v>0.75539999999999996</c:v>
                </c:pt>
                <c:pt idx="339">
                  <c:v>0.74880000000000002</c:v>
                </c:pt>
                <c:pt idx="340">
                  <c:v>0.74180000000000001</c:v>
                </c:pt>
                <c:pt idx="341">
                  <c:v>0.72640000000000005</c:v>
                </c:pt>
                <c:pt idx="342">
                  <c:v>0.72109999999999996</c:v>
                </c:pt>
                <c:pt idx="343">
                  <c:v>0.73050000000000004</c:v>
                </c:pt>
                <c:pt idx="344">
                  <c:v>1.0345</c:v>
                </c:pt>
                <c:pt idx="345">
                  <c:v>0.73070000000000002</c:v>
                </c:pt>
                <c:pt idx="346">
                  <c:v>0.73399999999999999</c:v>
                </c:pt>
                <c:pt idx="347">
                  <c:v>0.73950000000000005</c:v>
                </c:pt>
                <c:pt idx="348">
                  <c:v>0.73570000000000002</c:v>
                </c:pt>
                <c:pt idx="349">
                  <c:v>0.75060000000000004</c:v>
                </c:pt>
                <c:pt idx="350">
                  <c:v>0.72850000000000004</c:v>
                </c:pt>
                <c:pt idx="351">
                  <c:v>0.7984</c:v>
                </c:pt>
                <c:pt idx="352">
                  <c:v>1.0881000000000001</c:v>
                </c:pt>
                <c:pt idx="353">
                  <c:v>0.75819999999999999</c:v>
                </c:pt>
                <c:pt idx="354">
                  <c:v>0.73750000000000004</c:v>
                </c:pt>
                <c:pt idx="355">
                  <c:v>0.74490000000000001</c:v>
                </c:pt>
                <c:pt idx="356">
                  <c:v>0.7409</c:v>
                </c:pt>
                <c:pt idx="357">
                  <c:v>0.74480000000000002</c:v>
                </c:pt>
                <c:pt idx="358">
                  <c:v>0.76180000000000003</c:v>
                </c:pt>
                <c:pt idx="359">
                  <c:v>0.75170000000000003</c:v>
                </c:pt>
                <c:pt idx="360">
                  <c:v>1.0558000000000001</c:v>
                </c:pt>
                <c:pt idx="361">
                  <c:v>0.75029999999999997</c:v>
                </c:pt>
                <c:pt idx="362">
                  <c:v>0.74250000000000005</c:v>
                </c:pt>
                <c:pt idx="363">
                  <c:v>0.77280000000000004</c:v>
                </c:pt>
                <c:pt idx="364">
                  <c:v>0.75239999999999996</c:v>
                </c:pt>
                <c:pt idx="365">
                  <c:v>0.76539999999999997</c:v>
                </c:pt>
                <c:pt idx="366">
                  <c:v>0.7661</c:v>
                </c:pt>
                <c:pt idx="367">
                  <c:v>0.75860000000000005</c:v>
                </c:pt>
                <c:pt idx="368">
                  <c:v>1.0214000000000001</c:v>
                </c:pt>
                <c:pt idx="369">
                  <c:v>0.77680000000000005</c:v>
                </c:pt>
                <c:pt idx="370">
                  <c:v>0.75470000000000004</c:v>
                </c:pt>
                <c:pt idx="371">
                  <c:v>0.76</c:v>
                </c:pt>
                <c:pt idx="372">
                  <c:v>0.77100000000000002</c:v>
                </c:pt>
                <c:pt idx="373">
                  <c:v>0.76119999999999999</c:v>
                </c:pt>
                <c:pt idx="374">
                  <c:v>0.76890000000000003</c:v>
                </c:pt>
                <c:pt idx="375">
                  <c:v>0.76060000000000005</c:v>
                </c:pt>
                <c:pt idx="376">
                  <c:v>1.0326</c:v>
                </c:pt>
                <c:pt idx="377">
                  <c:v>0.78310000000000002</c:v>
                </c:pt>
                <c:pt idx="378">
                  <c:v>0.78049999999999997</c:v>
                </c:pt>
                <c:pt idx="379">
                  <c:v>0.78369999999999995</c:v>
                </c:pt>
                <c:pt idx="380">
                  <c:v>0.77029999999999998</c:v>
                </c:pt>
                <c:pt idx="381">
                  <c:v>0.77759999999999996</c:v>
                </c:pt>
                <c:pt idx="382">
                  <c:v>0.78620000000000001</c:v>
                </c:pt>
                <c:pt idx="383">
                  <c:v>0.78069999999999995</c:v>
                </c:pt>
                <c:pt idx="384">
                  <c:v>1.0149999999999999</c:v>
                </c:pt>
                <c:pt idx="385">
                  <c:v>0.77980000000000005</c:v>
                </c:pt>
                <c:pt idx="386">
                  <c:v>0.78510000000000002</c:v>
                </c:pt>
                <c:pt idx="387">
                  <c:v>0.7833</c:v>
                </c:pt>
                <c:pt idx="388">
                  <c:v>0.79420000000000002</c:v>
                </c:pt>
                <c:pt idx="389">
                  <c:v>0.8014</c:v>
                </c:pt>
                <c:pt idx="390">
                  <c:v>0.79159999999999997</c:v>
                </c:pt>
                <c:pt idx="391">
                  <c:v>0.79410000000000003</c:v>
                </c:pt>
                <c:pt idx="392">
                  <c:v>1.0308999999999999</c:v>
                </c:pt>
                <c:pt idx="393">
                  <c:v>0.80100000000000005</c:v>
                </c:pt>
                <c:pt idx="394">
                  <c:v>0.79879999999999995</c:v>
                </c:pt>
                <c:pt idx="395">
                  <c:v>0.9889</c:v>
                </c:pt>
                <c:pt idx="396">
                  <c:v>0.8236</c:v>
                </c:pt>
                <c:pt idx="397">
                  <c:v>0.83020000000000005</c:v>
                </c:pt>
                <c:pt idx="398">
                  <c:v>0.8226</c:v>
                </c:pt>
                <c:pt idx="399">
                  <c:v>0.81869999999999998</c:v>
                </c:pt>
                <c:pt idx="400">
                  <c:v>1.0202</c:v>
                </c:pt>
                <c:pt idx="401">
                  <c:v>0.80710000000000004</c:v>
                </c:pt>
                <c:pt idx="402">
                  <c:v>0.80310000000000004</c:v>
                </c:pt>
                <c:pt idx="403">
                  <c:v>0.81720000000000004</c:v>
                </c:pt>
                <c:pt idx="404">
                  <c:v>0.80469999999999997</c:v>
                </c:pt>
                <c:pt idx="405">
                  <c:v>0.81110000000000004</c:v>
                </c:pt>
                <c:pt idx="406">
                  <c:v>0.81089999999999995</c:v>
                </c:pt>
                <c:pt idx="407">
                  <c:v>0.81100000000000005</c:v>
                </c:pt>
                <c:pt idx="408">
                  <c:v>1.0492999999999999</c:v>
                </c:pt>
                <c:pt idx="409">
                  <c:v>0.90190000000000003</c:v>
                </c:pt>
                <c:pt idx="410">
                  <c:v>0.83409999999999995</c:v>
                </c:pt>
                <c:pt idx="411">
                  <c:v>0.82540000000000002</c:v>
                </c:pt>
                <c:pt idx="412">
                  <c:v>0.8407</c:v>
                </c:pt>
                <c:pt idx="413">
                  <c:v>0.96109999999999995</c:v>
                </c:pt>
                <c:pt idx="414">
                  <c:v>0.83540000000000003</c:v>
                </c:pt>
                <c:pt idx="415">
                  <c:v>0.83499999999999996</c:v>
                </c:pt>
                <c:pt idx="416">
                  <c:v>1.0986</c:v>
                </c:pt>
                <c:pt idx="417">
                  <c:v>0.83809999999999996</c:v>
                </c:pt>
                <c:pt idx="418">
                  <c:v>0.84179999999999999</c:v>
                </c:pt>
                <c:pt idx="419">
                  <c:v>0.95609999999999995</c:v>
                </c:pt>
                <c:pt idx="420">
                  <c:v>0.84499999999999997</c:v>
                </c:pt>
                <c:pt idx="421">
                  <c:v>0.83330000000000004</c:v>
                </c:pt>
                <c:pt idx="422">
                  <c:v>0.84370000000000001</c:v>
                </c:pt>
                <c:pt idx="423">
                  <c:v>0.83879999999999999</c:v>
                </c:pt>
                <c:pt idx="424">
                  <c:v>1.1775</c:v>
                </c:pt>
                <c:pt idx="425">
                  <c:v>0.84740000000000004</c:v>
                </c:pt>
                <c:pt idx="426">
                  <c:v>0.8417</c:v>
                </c:pt>
                <c:pt idx="427">
                  <c:v>0.8387</c:v>
                </c:pt>
                <c:pt idx="428">
                  <c:v>0.83779999999999999</c:v>
                </c:pt>
                <c:pt idx="429">
                  <c:v>0.85809999999999997</c:v>
                </c:pt>
                <c:pt idx="430">
                  <c:v>0.83840000000000003</c:v>
                </c:pt>
                <c:pt idx="431">
                  <c:v>0.83579999999999999</c:v>
                </c:pt>
                <c:pt idx="432">
                  <c:v>1.0529999999999999</c:v>
                </c:pt>
                <c:pt idx="433">
                  <c:v>0.84409999999999996</c:v>
                </c:pt>
                <c:pt idx="434">
                  <c:v>0.84540000000000004</c:v>
                </c:pt>
                <c:pt idx="435">
                  <c:v>0.84519999999999995</c:v>
                </c:pt>
                <c:pt idx="436">
                  <c:v>0.84209999999999996</c:v>
                </c:pt>
                <c:pt idx="437">
                  <c:v>0.84460000000000002</c:v>
                </c:pt>
                <c:pt idx="438">
                  <c:v>0.84509999999999996</c:v>
                </c:pt>
                <c:pt idx="439">
                  <c:v>0.84399999999999997</c:v>
                </c:pt>
                <c:pt idx="440">
                  <c:v>1.105</c:v>
                </c:pt>
                <c:pt idx="441">
                  <c:v>0.83879999999999999</c:v>
                </c:pt>
                <c:pt idx="442">
                  <c:v>0.90480000000000005</c:v>
                </c:pt>
                <c:pt idx="443">
                  <c:v>0.83299999999999996</c:v>
                </c:pt>
                <c:pt idx="444">
                  <c:v>0.83509999999999995</c:v>
                </c:pt>
                <c:pt idx="445">
                  <c:v>0.82479999999999998</c:v>
                </c:pt>
                <c:pt idx="446">
                  <c:v>0.8327</c:v>
                </c:pt>
                <c:pt idx="447">
                  <c:v>0.83389999999999997</c:v>
                </c:pt>
                <c:pt idx="448">
                  <c:v>1.1529</c:v>
                </c:pt>
                <c:pt idx="449">
                  <c:v>0.84430000000000005</c:v>
                </c:pt>
                <c:pt idx="450">
                  <c:v>0.83919999999999995</c:v>
                </c:pt>
                <c:pt idx="451">
                  <c:v>0.82609999999999995</c:v>
                </c:pt>
                <c:pt idx="452">
                  <c:v>0.83779999999999999</c:v>
                </c:pt>
                <c:pt idx="453">
                  <c:v>0.82389999999999997</c:v>
                </c:pt>
                <c:pt idx="454">
                  <c:v>0.81879999999999997</c:v>
                </c:pt>
                <c:pt idx="455">
                  <c:v>0.82420000000000004</c:v>
                </c:pt>
                <c:pt idx="456">
                  <c:v>1.0556000000000001</c:v>
                </c:pt>
                <c:pt idx="457">
                  <c:v>0.83030000000000004</c:v>
                </c:pt>
                <c:pt idx="458">
                  <c:v>0.81620000000000004</c:v>
                </c:pt>
                <c:pt idx="459">
                  <c:v>0.82179999999999997</c:v>
                </c:pt>
                <c:pt idx="460">
                  <c:v>0.8216</c:v>
                </c:pt>
                <c:pt idx="461">
                  <c:v>0.82430000000000003</c:v>
                </c:pt>
                <c:pt idx="462">
                  <c:v>0.82130000000000003</c:v>
                </c:pt>
                <c:pt idx="463">
                  <c:v>0.82010000000000005</c:v>
                </c:pt>
                <c:pt idx="464">
                  <c:v>1.0865</c:v>
                </c:pt>
                <c:pt idx="465">
                  <c:v>0.8296</c:v>
                </c:pt>
                <c:pt idx="466">
                  <c:v>0.83050000000000002</c:v>
                </c:pt>
                <c:pt idx="467">
                  <c:v>0.83409999999999995</c:v>
                </c:pt>
                <c:pt idx="468">
                  <c:v>0.83009999999999995</c:v>
                </c:pt>
                <c:pt idx="469">
                  <c:v>0.81969999999999998</c:v>
                </c:pt>
                <c:pt idx="470">
                  <c:v>0.81740000000000002</c:v>
                </c:pt>
                <c:pt idx="471">
                  <c:v>0.82010000000000005</c:v>
                </c:pt>
                <c:pt idx="472">
                  <c:v>1.1678999999999999</c:v>
                </c:pt>
                <c:pt idx="473">
                  <c:v>0.82120000000000004</c:v>
                </c:pt>
                <c:pt idx="474">
                  <c:v>0.83009999999999995</c:v>
                </c:pt>
                <c:pt idx="475">
                  <c:v>0.81879999999999997</c:v>
                </c:pt>
                <c:pt idx="476">
                  <c:v>0.81540000000000001</c:v>
                </c:pt>
                <c:pt idx="477">
                  <c:v>0.82850000000000001</c:v>
                </c:pt>
                <c:pt idx="478">
                  <c:v>0.81499999999999995</c:v>
                </c:pt>
                <c:pt idx="479">
                  <c:v>0.80940000000000001</c:v>
                </c:pt>
                <c:pt idx="480">
                  <c:v>0.94720000000000004</c:v>
                </c:pt>
                <c:pt idx="481">
                  <c:v>0.81969999999999998</c:v>
                </c:pt>
                <c:pt idx="482">
                  <c:v>0.85519999999999996</c:v>
                </c:pt>
                <c:pt idx="483">
                  <c:v>0.81640000000000001</c:v>
                </c:pt>
                <c:pt idx="484">
                  <c:v>0.81110000000000004</c:v>
                </c:pt>
                <c:pt idx="485">
                  <c:v>0.81440000000000001</c:v>
                </c:pt>
                <c:pt idx="486">
                  <c:v>0.81</c:v>
                </c:pt>
                <c:pt idx="487">
                  <c:v>0.80720000000000003</c:v>
                </c:pt>
                <c:pt idx="488">
                  <c:v>0.94930000000000003</c:v>
                </c:pt>
                <c:pt idx="489">
                  <c:v>0.83450000000000002</c:v>
                </c:pt>
                <c:pt idx="490">
                  <c:v>0.81699999999999995</c:v>
                </c:pt>
                <c:pt idx="491">
                  <c:v>0.81520000000000004</c:v>
                </c:pt>
                <c:pt idx="492">
                  <c:v>0.8165</c:v>
                </c:pt>
                <c:pt idx="493">
                  <c:v>0.8175</c:v>
                </c:pt>
                <c:pt idx="494">
                  <c:v>0.81040000000000001</c:v>
                </c:pt>
                <c:pt idx="495">
                  <c:v>0.81110000000000004</c:v>
                </c:pt>
                <c:pt idx="496">
                  <c:v>0.90369999999999995</c:v>
                </c:pt>
                <c:pt idx="497">
                  <c:v>0.81279999999999997</c:v>
                </c:pt>
                <c:pt idx="498">
                  <c:v>0.83330000000000004</c:v>
                </c:pt>
                <c:pt idx="499">
                  <c:v>0.81330000000000002</c:v>
                </c:pt>
                <c:pt idx="500">
                  <c:v>0.81420000000000003</c:v>
                </c:pt>
                <c:pt idx="501">
                  <c:v>0.81230000000000002</c:v>
                </c:pt>
                <c:pt idx="502">
                  <c:v>0.81699999999999995</c:v>
                </c:pt>
                <c:pt idx="503">
                  <c:v>0.81430000000000002</c:v>
                </c:pt>
                <c:pt idx="504">
                  <c:v>1.0959000000000001</c:v>
                </c:pt>
                <c:pt idx="505">
                  <c:v>0.82830000000000004</c:v>
                </c:pt>
                <c:pt idx="506">
                  <c:v>0.82550000000000001</c:v>
                </c:pt>
                <c:pt idx="507">
                  <c:v>0.82179999999999997</c:v>
                </c:pt>
                <c:pt idx="508">
                  <c:v>0.82140000000000002</c:v>
                </c:pt>
                <c:pt idx="509">
                  <c:v>0.81730000000000003</c:v>
                </c:pt>
                <c:pt idx="510">
                  <c:v>0.81979999999999997</c:v>
                </c:pt>
                <c:pt idx="511">
                  <c:v>0.81</c:v>
                </c:pt>
                <c:pt idx="512">
                  <c:v>0.93810000000000004</c:v>
                </c:pt>
                <c:pt idx="513">
                  <c:v>0.82650000000000001</c:v>
                </c:pt>
                <c:pt idx="514">
                  <c:v>0.81640000000000001</c:v>
                </c:pt>
                <c:pt idx="515">
                  <c:v>0.81950000000000001</c:v>
                </c:pt>
                <c:pt idx="516">
                  <c:v>0.81610000000000005</c:v>
                </c:pt>
                <c:pt idx="517">
                  <c:v>0.81330000000000002</c:v>
                </c:pt>
                <c:pt idx="518">
                  <c:v>0.82150000000000001</c:v>
                </c:pt>
                <c:pt idx="519">
                  <c:v>0.81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6D-4357-9A39-38B028C4B303}"/>
            </c:ext>
          </c:extLst>
        </c:ser>
        <c:ser>
          <c:idx val="1"/>
          <c:order val="1"/>
          <c:tx>
            <c:strRef>
              <c:f>Default!$C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Default!$C$2:$C$521</c:f>
              <c:numCache>
                <c:formatCode>General</c:formatCode>
                <c:ptCount val="520"/>
                <c:pt idx="0">
                  <c:v>2.7138999999999998</c:v>
                </c:pt>
                <c:pt idx="1">
                  <c:v>2.1006</c:v>
                </c:pt>
                <c:pt idx="2">
                  <c:v>2.0536000000000003</c:v>
                </c:pt>
                <c:pt idx="3">
                  <c:v>2.0717999999999996</c:v>
                </c:pt>
                <c:pt idx="4">
                  <c:v>2.2721</c:v>
                </c:pt>
                <c:pt idx="5">
                  <c:v>2.1124000000000001</c:v>
                </c:pt>
                <c:pt idx="6">
                  <c:v>2.1309</c:v>
                </c:pt>
                <c:pt idx="7">
                  <c:v>2.1344000000000003</c:v>
                </c:pt>
                <c:pt idx="8">
                  <c:v>2.6522999999999999</c:v>
                </c:pt>
                <c:pt idx="9">
                  <c:v>2.1732</c:v>
                </c:pt>
                <c:pt idx="10">
                  <c:v>2.1736</c:v>
                </c:pt>
                <c:pt idx="11">
                  <c:v>2.17</c:v>
                </c:pt>
                <c:pt idx="12">
                  <c:v>2.2354000000000003</c:v>
                </c:pt>
                <c:pt idx="13">
                  <c:v>2.2274000000000003</c:v>
                </c:pt>
                <c:pt idx="14">
                  <c:v>2.2414000000000001</c:v>
                </c:pt>
                <c:pt idx="15">
                  <c:v>2.2374999999999998</c:v>
                </c:pt>
                <c:pt idx="16">
                  <c:v>3.0783</c:v>
                </c:pt>
                <c:pt idx="17">
                  <c:v>2.2906999999999997</c:v>
                </c:pt>
                <c:pt idx="18">
                  <c:v>2.3186</c:v>
                </c:pt>
                <c:pt idx="19">
                  <c:v>2.3196999999999997</c:v>
                </c:pt>
                <c:pt idx="20">
                  <c:v>2.3536000000000001</c:v>
                </c:pt>
                <c:pt idx="21">
                  <c:v>2.3561999999999999</c:v>
                </c:pt>
                <c:pt idx="22">
                  <c:v>2.4198</c:v>
                </c:pt>
                <c:pt idx="23">
                  <c:v>2.4112</c:v>
                </c:pt>
                <c:pt idx="24">
                  <c:v>3.0245000000000002</c:v>
                </c:pt>
                <c:pt idx="25">
                  <c:v>2.4984000000000002</c:v>
                </c:pt>
                <c:pt idx="26">
                  <c:v>2.4811000000000001</c:v>
                </c:pt>
                <c:pt idx="27">
                  <c:v>2.5446</c:v>
                </c:pt>
                <c:pt idx="28">
                  <c:v>2.5832999999999999</c:v>
                </c:pt>
                <c:pt idx="29">
                  <c:v>2.6235999999999997</c:v>
                </c:pt>
                <c:pt idx="30">
                  <c:v>2.6756000000000002</c:v>
                </c:pt>
                <c:pt idx="31">
                  <c:v>2.6422000000000003</c:v>
                </c:pt>
                <c:pt idx="32">
                  <c:v>3.3802000000000003</c:v>
                </c:pt>
                <c:pt idx="33">
                  <c:v>2.7549000000000001</c:v>
                </c:pt>
                <c:pt idx="34">
                  <c:v>2.7829999999999999</c:v>
                </c:pt>
                <c:pt idx="35">
                  <c:v>2.8148999999999997</c:v>
                </c:pt>
                <c:pt idx="36">
                  <c:v>2.8297000000000003</c:v>
                </c:pt>
                <c:pt idx="37">
                  <c:v>2.8296999999999999</c:v>
                </c:pt>
                <c:pt idx="38">
                  <c:v>2.9043999999999999</c:v>
                </c:pt>
                <c:pt idx="39">
                  <c:v>2.9106000000000001</c:v>
                </c:pt>
                <c:pt idx="40">
                  <c:v>3.4727999999999999</c:v>
                </c:pt>
                <c:pt idx="41">
                  <c:v>2.9611999999999998</c:v>
                </c:pt>
                <c:pt idx="42">
                  <c:v>2.9621999999999997</c:v>
                </c:pt>
                <c:pt idx="43">
                  <c:v>2.9677000000000002</c:v>
                </c:pt>
                <c:pt idx="44">
                  <c:v>2.9515000000000002</c:v>
                </c:pt>
                <c:pt idx="45">
                  <c:v>2.9672999999999998</c:v>
                </c:pt>
                <c:pt idx="46">
                  <c:v>2.9659</c:v>
                </c:pt>
                <c:pt idx="47">
                  <c:v>2.9496000000000002</c:v>
                </c:pt>
                <c:pt idx="48">
                  <c:v>3.5430999999999999</c:v>
                </c:pt>
                <c:pt idx="49">
                  <c:v>2.9874999999999998</c:v>
                </c:pt>
                <c:pt idx="50">
                  <c:v>2.9889000000000001</c:v>
                </c:pt>
                <c:pt idx="51">
                  <c:v>2.9923000000000002</c:v>
                </c:pt>
                <c:pt idx="52">
                  <c:v>2.9873000000000003</c:v>
                </c:pt>
                <c:pt idx="53">
                  <c:v>3.0050000000000003</c:v>
                </c:pt>
                <c:pt idx="54">
                  <c:v>2.9897</c:v>
                </c:pt>
                <c:pt idx="55">
                  <c:v>2.9881000000000002</c:v>
                </c:pt>
                <c:pt idx="56">
                  <c:v>3.7569999999999997</c:v>
                </c:pt>
                <c:pt idx="57">
                  <c:v>3.0441000000000003</c:v>
                </c:pt>
                <c:pt idx="58">
                  <c:v>2.9767999999999999</c:v>
                </c:pt>
                <c:pt idx="59">
                  <c:v>3.0617999999999999</c:v>
                </c:pt>
                <c:pt idx="60">
                  <c:v>3.0198</c:v>
                </c:pt>
                <c:pt idx="61">
                  <c:v>3.0251000000000001</c:v>
                </c:pt>
                <c:pt idx="62">
                  <c:v>3.0192000000000001</c:v>
                </c:pt>
                <c:pt idx="63">
                  <c:v>3.0226000000000002</c:v>
                </c:pt>
                <c:pt idx="64">
                  <c:v>3.6919000000000004</c:v>
                </c:pt>
                <c:pt idx="65">
                  <c:v>3.0389999999999997</c:v>
                </c:pt>
                <c:pt idx="66">
                  <c:v>3.0015000000000001</c:v>
                </c:pt>
                <c:pt idx="67">
                  <c:v>3.1233000000000004</c:v>
                </c:pt>
                <c:pt idx="68">
                  <c:v>3.0468000000000002</c:v>
                </c:pt>
                <c:pt idx="69">
                  <c:v>3.0503</c:v>
                </c:pt>
                <c:pt idx="70">
                  <c:v>3.0342000000000002</c:v>
                </c:pt>
                <c:pt idx="71">
                  <c:v>3.0522</c:v>
                </c:pt>
                <c:pt idx="72">
                  <c:v>3.6396999999999995</c:v>
                </c:pt>
                <c:pt idx="73">
                  <c:v>3.1274999999999999</c:v>
                </c:pt>
                <c:pt idx="74">
                  <c:v>3.0385</c:v>
                </c:pt>
                <c:pt idx="75">
                  <c:v>3.0154000000000001</c:v>
                </c:pt>
                <c:pt idx="76">
                  <c:v>3.0535000000000001</c:v>
                </c:pt>
                <c:pt idx="77">
                  <c:v>3.0756999999999999</c:v>
                </c:pt>
                <c:pt idx="78">
                  <c:v>3.0206</c:v>
                </c:pt>
                <c:pt idx="79">
                  <c:v>3.0287000000000002</c:v>
                </c:pt>
                <c:pt idx="80">
                  <c:v>3.7662999999999998</c:v>
                </c:pt>
                <c:pt idx="81">
                  <c:v>3.0583999999999998</c:v>
                </c:pt>
                <c:pt idx="82">
                  <c:v>3.0695999999999999</c:v>
                </c:pt>
                <c:pt idx="83">
                  <c:v>3.0251000000000001</c:v>
                </c:pt>
                <c:pt idx="84">
                  <c:v>3.0399000000000003</c:v>
                </c:pt>
                <c:pt idx="85">
                  <c:v>3.0482</c:v>
                </c:pt>
                <c:pt idx="86">
                  <c:v>3.1095999999999999</c:v>
                </c:pt>
                <c:pt idx="87">
                  <c:v>3.0539000000000001</c:v>
                </c:pt>
                <c:pt idx="88">
                  <c:v>3.8263000000000003</c:v>
                </c:pt>
                <c:pt idx="89">
                  <c:v>3.0618999999999996</c:v>
                </c:pt>
                <c:pt idx="90">
                  <c:v>3.0556000000000001</c:v>
                </c:pt>
                <c:pt idx="91">
                  <c:v>3.0388000000000002</c:v>
                </c:pt>
                <c:pt idx="92">
                  <c:v>3.0453999999999999</c:v>
                </c:pt>
                <c:pt idx="93">
                  <c:v>3.0752000000000002</c:v>
                </c:pt>
                <c:pt idx="94">
                  <c:v>3.0614999999999997</c:v>
                </c:pt>
                <c:pt idx="95">
                  <c:v>3.0886999999999998</c:v>
                </c:pt>
                <c:pt idx="96">
                  <c:v>3.7822999999999998</c:v>
                </c:pt>
                <c:pt idx="97">
                  <c:v>3.0659000000000001</c:v>
                </c:pt>
                <c:pt idx="98">
                  <c:v>3.0510000000000002</c:v>
                </c:pt>
                <c:pt idx="99">
                  <c:v>3.0760000000000001</c:v>
                </c:pt>
                <c:pt idx="100">
                  <c:v>3.0402</c:v>
                </c:pt>
                <c:pt idx="101">
                  <c:v>3.1041999999999996</c:v>
                </c:pt>
                <c:pt idx="102">
                  <c:v>3.0517000000000003</c:v>
                </c:pt>
                <c:pt idx="103">
                  <c:v>3.0748000000000002</c:v>
                </c:pt>
                <c:pt idx="104">
                  <c:v>3.5361000000000002</c:v>
                </c:pt>
                <c:pt idx="105">
                  <c:v>3.0737999999999999</c:v>
                </c:pt>
                <c:pt idx="106">
                  <c:v>3.0548999999999999</c:v>
                </c:pt>
                <c:pt idx="107">
                  <c:v>3.0724</c:v>
                </c:pt>
                <c:pt idx="108">
                  <c:v>3.0621999999999998</c:v>
                </c:pt>
                <c:pt idx="109">
                  <c:v>3.0315000000000003</c:v>
                </c:pt>
                <c:pt idx="110">
                  <c:v>3.0314999999999999</c:v>
                </c:pt>
                <c:pt idx="111">
                  <c:v>3.0446</c:v>
                </c:pt>
                <c:pt idx="112">
                  <c:v>3.4473000000000003</c:v>
                </c:pt>
                <c:pt idx="113">
                  <c:v>3.0404</c:v>
                </c:pt>
                <c:pt idx="114">
                  <c:v>3.0808999999999997</c:v>
                </c:pt>
                <c:pt idx="115">
                  <c:v>3.0769000000000002</c:v>
                </c:pt>
                <c:pt idx="116">
                  <c:v>3.0280999999999998</c:v>
                </c:pt>
                <c:pt idx="117">
                  <c:v>3.0305</c:v>
                </c:pt>
                <c:pt idx="118">
                  <c:v>3.0563000000000002</c:v>
                </c:pt>
                <c:pt idx="119">
                  <c:v>3.0518999999999998</c:v>
                </c:pt>
                <c:pt idx="120">
                  <c:v>3.6740000000000004</c:v>
                </c:pt>
                <c:pt idx="121">
                  <c:v>3.0452000000000004</c:v>
                </c:pt>
                <c:pt idx="122">
                  <c:v>3.0750000000000002</c:v>
                </c:pt>
                <c:pt idx="123">
                  <c:v>3.0806</c:v>
                </c:pt>
                <c:pt idx="124">
                  <c:v>3.0587999999999997</c:v>
                </c:pt>
                <c:pt idx="125">
                  <c:v>3.0571999999999999</c:v>
                </c:pt>
                <c:pt idx="126">
                  <c:v>3.1254999999999997</c:v>
                </c:pt>
                <c:pt idx="127">
                  <c:v>3.0550999999999999</c:v>
                </c:pt>
                <c:pt idx="128">
                  <c:v>3.4436000000000004</c:v>
                </c:pt>
                <c:pt idx="129">
                  <c:v>3.1012000000000004</c:v>
                </c:pt>
                <c:pt idx="130">
                  <c:v>3.0697999999999999</c:v>
                </c:pt>
                <c:pt idx="131">
                  <c:v>3.0369999999999999</c:v>
                </c:pt>
                <c:pt idx="132">
                  <c:v>3.0276000000000001</c:v>
                </c:pt>
                <c:pt idx="133">
                  <c:v>3.0744000000000002</c:v>
                </c:pt>
                <c:pt idx="134">
                  <c:v>3.0350000000000001</c:v>
                </c:pt>
                <c:pt idx="135">
                  <c:v>3.0427999999999997</c:v>
                </c:pt>
                <c:pt idx="136">
                  <c:v>3.5996000000000006</c:v>
                </c:pt>
                <c:pt idx="137">
                  <c:v>3.0569999999999999</c:v>
                </c:pt>
                <c:pt idx="138">
                  <c:v>3.0189000000000004</c:v>
                </c:pt>
                <c:pt idx="139">
                  <c:v>3.0297999999999998</c:v>
                </c:pt>
                <c:pt idx="140">
                  <c:v>3.0264000000000002</c:v>
                </c:pt>
                <c:pt idx="141">
                  <c:v>3.0236000000000001</c:v>
                </c:pt>
                <c:pt idx="142">
                  <c:v>3.0785999999999998</c:v>
                </c:pt>
                <c:pt idx="143">
                  <c:v>3.0299</c:v>
                </c:pt>
                <c:pt idx="144">
                  <c:v>3.7032999999999996</c:v>
                </c:pt>
                <c:pt idx="145">
                  <c:v>3.0234000000000001</c:v>
                </c:pt>
                <c:pt idx="146">
                  <c:v>2.996</c:v>
                </c:pt>
                <c:pt idx="147">
                  <c:v>3.0207999999999999</c:v>
                </c:pt>
                <c:pt idx="148">
                  <c:v>3.0217000000000001</c:v>
                </c:pt>
                <c:pt idx="149">
                  <c:v>3.0268000000000002</c:v>
                </c:pt>
                <c:pt idx="150">
                  <c:v>3.0287000000000002</c:v>
                </c:pt>
                <c:pt idx="151">
                  <c:v>3.0255000000000001</c:v>
                </c:pt>
                <c:pt idx="152">
                  <c:v>3.6987000000000001</c:v>
                </c:pt>
                <c:pt idx="153">
                  <c:v>3.0209000000000001</c:v>
                </c:pt>
                <c:pt idx="154">
                  <c:v>3.0021</c:v>
                </c:pt>
                <c:pt idx="155">
                  <c:v>3.0823</c:v>
                </c:pt>
                <c:pt idx="156">
                  <c:v>3.1071</c:v>
                </c:pt>
                <c:pt idx="157">
                  <c:v>3.6561000000000003</c:v>
                </c:pt>
                <c:pt idx="158">
                  <c:v>3.0697999999999999</c:v>
                </c:pt>
                <c:pt idx="159">
                  <c:v>3.0642</c:v>
                </c:pt>
                <c:pt idx="160">
                  <c:v>3.4180000000000001</c:v>
                </c:pt>
                <c:pt idx="161">
                  <c:v>3.0968999999999998</c:v>
                </c:pt>
                <c:pt idx="162">
                  <c:v>3.0342000000000002</c:v>
                </c:pt>
                <c:pt idx="163">
                  <c:v>3.0257000000000001</c:v>
                </c:pt>
                <c:pt idx="164">
                  <c:v>3.0329000000000002</c:v>
                </c:pt>
                <c:pt idx="165">
                  <c:v>3.0186000000000002</c:v>
                </c:pt>
                <c:pt idx="166">
                  <c:v>3.0157999999999996</c:v>
                </c:pt>
                <c:pt idx="167">
                  <c:v>3.0060000000000002</c:v>
                </c:pt>
                <c:pt idx="168">
                  <c:v>3.6790999999999996</c:v>
                </c:pt>
                <c:pt idx="169">
                  <c:v>3.0381</c:v>
                </c:pt>
                <c:pt idx="170">
                  <c:v>3.0429999999999997</c:v>
                </c:pt>
                <c:pt idx="171">
                  <c:v>3.0312000000000001</c:v>
                </c:pt>
                <c:pt idx="172">
                  <c:v>2.9883999999999999</c:v>
                </c:pt>
                <c:pt idx="173">
                  <c:v>3.0202999999999998</c:v>
                </c:pt>
                <c:pt idx="174">
                  <c:v>2.9967000000000001</c:v>
                </c:pt>
                <c:pt idx="175">
                  <c:v>3.3009000000000004</c:v>
                </c:pt>
                <c:pt idx="176">
                  <c:v>3.5171999999999999</c:v>
                </c:pt>
                <c:pt idx="177">
                  <c:v>3.1896</c:v>
                </c:pt>
                <c:pt idx="178">
                  <c:v>3.0442</c:v>
                </c:pt>
                <c:pt idx="179">
                  <c:v>3.0265999999999997</c:v>
                </c:pt>
                <c:pt idx="180">
                  <c:v>3.0388999999999999</c:v>
                </c:pt>
                <c:pt idx="181">
                  <c:v>3.0099</c:v>
                </c:pt>
                <c:pt idx="182">
                  <c:v>3.0272000000000001</c:v>
                </c:pt>
                <c:pt idx="183">
                  <c:v>2.9866999999999999</c:v>
                </c:pt>
                <c:pt idx="184">
                  <c:v>3.3916000000000004</c:v>
                </c:pt>
                <c:pt idx="185">
                  <c:v>3.0278999999999998</c:v>
                </c:pt>
                <c:pt idx="186">
                  <c:v>3.0063</c:v>
                </c:pt>
                <c:pt idx="187">
                  <c:v>2.9988000000000001</c:v>
                </c:pt>
                <c:pt idx="188">
                  <c:v>3.0322</c:v>
                </c:pt>
                <c:pt idx="189">
                  <c:v>3.0060000000000002</c:v>
                </c:pt>
                <c:pt idx="190">
                  <c:v>3.0331000000000001</c:v>
                </c:pt>
                <c:pt idx="191">
                  <c:v>2.9975999999999998</c:v>
                </c:pt>
                <c:pt idx="192">
                  <c:v>3.7446000000000002</c:v>
                </c:pt>
                <c:pt idx="193">
                  <c:v>3.0417999999999998</c:v>
                </c:pt>
                <c:pt idx="194">
                  <c:v>2.9874999999999998</c:v>
                </c:pt>
                <c:pt idx="195">
                  <c:v>2.9808000000000003</c:v>
                </c:pt>
                <c:pt idx="196">
                  <c:v>4.8464</c:v>
                </c:pt>
                <c:pt idx="197">
                  <c:v>4.7316000000000003</c:v>
                </c:pt>
                <c:pt idx="198">
                  <c:v>2.9830000000000001</c:v>
                </c:pt>
                <c:pt idx="199">
                  <c:v>4.7045000000000003</c:v>
                </c:pt>
                <c:pt idx="200">
                  <c:v>3.5767000000000002</c:v>
                </c:pt>
                <c:pt idx="201">
                  <c:v>2.9663000000000004</c:v>
                </c:pt>
                <c:pt idx="202">
                  <c:v>4.7765000000000004</c:v>
                </c:pt>
                <c:pt idx="203">
                  <c:v>2.9519000000000002</c:v>
                </c:pt>
                <c:pt idx="204">
                  <c:v>2.9569999999999999</c:v>
                </c:pt>
                <c:pt idx="205">
                  <c:v>3.1902999999999997</c:v>
                </c:pt>
                <c:pt idx="206">
                  <c:v>4.2939000000000007</c:v>
                </c:pt>
                <c:pt idx="207">
                  <c:v>3.0005999999999999</c:v>
                </c:pt>
                <c:pt idx="208">
                  <c:v>4.1084000000000005</c:v>
                </c:pt>
                <c:pt idx="209">
                  <c:v>3.9794</c:v>
                </c:pt>
                <c:pt idx="210">
                  <c:v>2.9707999999999997</c:v>
                </c:pt>
                <c:pt idx="211">
                  <c:v>2.9659000000000004</c:v>
                </c:pt>
                <c:pt idx="212">
                  <c:v>2.9714</c:v>
                </c:pt>
                <c:pt idx="213">
                  <c:v>2.9619</c:v>
                </c:pt>
                <c:pt idx="214">
                  <c:v>2.9538000000000002</c:v>
                </c:pt>
                <c:pt idx="215">
                  <c:v>3.0183999999999997</c:v>
                </c:pt>
                <c:pt idx="216">
                  <c:v>3.6474000000000002</c:v>
                </c:pt>
                <c:pt idx="217">
                  <c:v>2.9922</c:v>
                </c:pt>
                <c:pt idx="218">
                  <c:v>2.9529999999999998</c:v>
                </c:pt>
                <c:pt idx="219">
                  <c:v>2.9623999999999997</c:v>
                </c:pt>
                <c:pt idx="220">
                  <c:v>3.0667</c:v>
                </c:pt>
                <c:pt idx="221">
                  <c:v>2.9710000000000001</c:v>
                </c:pt>
                <c:pt idx="222">
                  <c:v>2.9847999999999999</c:v>
                </c:pt>
                <c:pt idx="223">
                  <c:v>2.9591000000000003</c:v>
                </c:pt>
                <c:pt idx="224">
                  <c:v>4.0888</c:v>
                </c:pt>
                <c:pt idx="225">
                  <c:v>3.0385</c:v>
                </c:pt>
                <c:pt idx="226">
                  <c:v>2.9769999999999999</c:v>
                </c:pt>
                <c:pt idx="227">
                  <c:v>3.0312999999999999</c:v>
                </c:pt>
                <c:pt idx="228">
                  <c:v>2.9722</c:v>
                </c:pt>
                <c:pt idx="229">
                  <c:v>3.0335000000000001</c:v>
                </c:pt>
                <c:pt idx="230">
                  <c:v>2.9614000000000003</c:v>
                </c:pt>
                <c:pt idx="231">
                  <c:v>2.9492000000000003</c:v>
                </c:pt>
                <c:pt idx="232">
                  <c:v>3.3907000000000007</c:v>
                </c:pt>
                <c:pt idx="233">
                  <c:v>2.9737999999999998</c:v>
                </c:pt>
                <c:pt idx="234">
                  <c:v>2.9651000000000001</c:v>
                </c:pt>
                <c:pt idx="235">
                  <c:v>3.2659999999999996</c:v>
                </c:pt>
                <c:pt idx="236">
                  <c:v>2.9556</c:v>
                </c:pt>
                <c:pt idx="237">
                  <c:v>2.9373</c:v>
                </c:pt>
                <c:pt idx="238">
                  <c:v>2.9696999999999996</c:v>
                </c:pt>
                <c:pt idx="239">
                  <c:v>2.9444999999999997</c:v>
                </c:pt>
                <c:pt idx="240">
                  <c:v>3.6007999999999996</c:v>
                </c:pt>
                <c:pt idx="241">
                  <c:v>2.9553000000000003</c:v>
                </c:pt>
                <c:pt idx="242">
                  <c:v>3.0087000000000002</c:v>
                </c:pt>
                <c:pt idx="243">
                  <c:v>2.9666999999999999</c:v>
                </c:pt>
                <c:pt idx="244">
                  <c:v>2.9718</c:v>
                </c:pt>
                <c:pt idx="245">
                  <c:v>2.9498000000000002</c:v>
                </c:pt>
                <c:pt idx="246">
                  <c:v>3.1614000000000004</c:v>
                </c:pt>
                <c:pt idx="247">
                  <c:v>4.1368</c:v>
                </c:pt>
                <c:pt idx="248">
                  <c:v>3.3540000000000001</c:v>
                </c:pt>
                <c:pt idx="249">
                  <c:v>4.4882000000000009</c:v>
                </c:pt>
                <c:pt idx="250">
                  <c:v>4.5045999999999999</c:v>
                </c:pt>
                <c:pt idx="251">
                  <c:v>3.7996999999999996</c:v>
                </c:pt>
                <c:pt idx="252">
                  <c:v>2.9445000000000001</c:v>
                </c:pt>
                <c:pt idx="253">
                  <c:v>2.9335999999999998</c:v>
                </c:pt>
                <c:pt idx="254">
                  <c:v>2.9264999999999999</c:v>
                </c:pt>
                <c:pt idx="255">
                  <c:v>4.5430000000000001</c:v>
                </c:pt>
                <c:pt idx="256">
                  <c:v>3.5452000000000004</c:v>
                </c:pt>
                <c:pt idx="257">
                  <c:v>2.9363999999999999</c:v>
                </c:pt>
                <c:pt idx="258">
                  <c:v>4.3982999999999999</c:v>
                </c:pt>
                <c:pt idx="259">
                  <c:v>2.9239000000000002</c:v>
                </c:pt>
                <c:pt idx="260">
                  <c:v>2.9316</c:v>
                </c:pt>
                <c:pt idx="261">
                  <c:v>4.0226000000000006</c:v>
                </c:pt>
                <c:pt idx="262">
                  <c:v>2.9248000000000003</c:v>
                </c:pt>
                <c:pt idx="263">
                  <c:v>2.9266000000000001</c:v>
                </c:pt>
                <c:pt idx="264">
                  <c:v>3.4857999999999998</c:v>
                </c:pt>
                <c:pt idx="265">
                  <c:v>2.9267000000000003</c:v>
                </c:pt>
                <c:pt idx="266">
                  <c:v>2.9312999999999998</c:v>
                </c:pt>
                <c:pt idx="267">
                  <c:v>2.9077999999999999</c:v>
                </c:pt>
                <c:pt idx="268">
                  <c:v>2.9386999999999999</c:v>
                </c:pt>
                <c:pt idx="269">
                  <c:v>2.9258000000000002</c:v>
                </c:pt>
                <c:pt idx="270">
                  <c:v>2.9241999999999999</c:v>
                </c:pt>
                <c:pt idx="271">
                  <c:v>2.9514</c:v>
                </c:pt>
                <c:pt idx="272">
                  <c:v>3.4769000000000001</c:v>
                </c:pt>
                <c:pt idx="273">
                  <c:v>2.9185999999999996</c:v>
                </c:pt>
                <c:pt idx="274">
                  <c:v>2.9114</c:v>
                </c:pt>
                <c:pt idx="275">
                  <c:v>2.9148999999999998</c:v>
                </c:pt>
                <c:pt idx="276">
                  <c:v>3.1390000000000002</c:v>
                </c:pt>
                <c:pt idx="277">
                  <c:v>2.9131</c:v>
                </c:pt>
                <c:pt idx="278">
                  <c:v>2.9082999999999997</c:v>
                </c:pt>
                <c:pt idx="279">
                  <c:v>2.8963000000000001</c:v>
                </c:pt>
                <c:pt idx="280">
                  <c:v>3.4381000000000004</c:v>
                </c:pt>
                <c:pt idx="281">
                  <c:v>2.9359999999999999</c:v>
                </c:pt>
                <c:pt idx="282">
                  <c:v>3.0042</c:v>
                </c:pt>
                <c:pt idx="283">
                  <c:v>2.9071000000000002</c:v>
                </c:pt>
                <c:pt idx="284">
                  <c:v>2.9081999999999999</c:v>
                </c:pt>
                <c:pt idx="285">
                  <c:v>2.8997000000000002</c:v>
                </c:pt>
                <c:pt idx="286">
                  <c:v>2.8988999999999998</c:v>
                </c:pt>
                <c:pt idx="287">
                  <c:v>2.9043000000000001</c:v>
                </c:pt>
                <c:pt idx="288">
                  <c:v>3.3759999999999994</c:v>
                </c:pt>
                <c:pt idx="289">
                  <c:v>2.9276</c:v>
                </c:pt>
                <c:pt idx="290">
                  <c:v>2.9112</c:v>
                </c:pt>
                <c:pt idx="291">
                  <c:v>2.9238</c:v>
                </c:pt>
                <c:pt idx="292">
                  <c:v>2.8974000000000002</c:v>
                </c:pt>
                <c:pt idx="293">
                  <c:v>2.9092000000000002</c:v>
                </c:pt>
                <c:pt idx="294">
                  <c:v>2.8860999999999999</c:v>
                </c:pt>
                <c:pt idx="295">
                  <c:v>2.8877999999999999</c:v>
                </c:pt>
                <c:pt idx="296">
                  <c:v>3.4923999999999999</c:v>
                </c:pt>
                <c:pt idx="297">
                  <c:v>2.8948</c:v>
                </c:pt>
                <c:pt idx="298">
                  <c:v>2.8668</c:v>
                </c:pt>
                <c:pt idx="299">
                  <c:v>2.952</c:v>
                </c:pt>
                <c:pt idx="300">
                  <c:v>2.9339000000000004</c:v>
                </c:pt>
                <c:pt idx="301">
                  <c:v>2.9224000000000001</c:v>
                </c:pt>
                <c:pt idx="302">
                  <c:v>2.8623000000000003</c:v>
                </c:pt>
                <c:pt idx="303">
                  <c:v>2.8717999999999999</c:v>
                </c:pt>
                <c:pt idx="304">
                  <c:v>3.5826000000000002</c:v>
                </c:pt>
                <c:pt idx="305">
                  <c:v>2.8613999999999997</c:v>
                </c:pt>
                <c:pt idx="306">
                  <c:v>2.8624000000000001</c:v>
                </c:pt>
                <c:pt idx="307">
                  <c:v>4.5686</c:v>
                </c:pt>
                <c:pt idx="308">
                  <c:v>2.8527</c:v>
                </c:pt>
                <c:pt idx="309">
                  <c:v>2.8867000000000003</c:v>
                </c:pt>
                <c:pt idx="310">
                  <c:v>2.8761000000000001</c:v>
                </c:pt>
                <c:pt idx="311">
                  <c:v>4.4878999999999998</c:v>
                </c:pt>
                <c:pt idx="312">
                  <c:v>3.3881999999999994</c:v>
                </c:pt>
                <c:pt idx="313">
                  <c:v>2.8698000000000001</c:v>
                </c:pt>
                <c:pt idx="314">
                  <c:v>4.4952000000000005</c:v>
                </c:pt>
                <c:pt idx="315">
                  <c:v>4.5138000000000007</c:v>
                </c:pt>
                <c:pt idx="316">
                  <c:v>4.5388000000000002</c:v>
                </c:pt>
                <c:pt idx="317">
                  <c:v>4.5773000000000001</c:v>
                </c:pt>
                <c:pt idx="318">
                  <c:v>3.7580999999999998</c:v>
                </c:pt>
                <c:pt idx="319">
                  <c:v>2.883</c:v>
                </c:pt>
                <c:pt idx="320">
                  <c:v>3.1913999999999998</c:v>
                </c:pt>
                <c:pt idx="321">
                  <c:v>2.8853999999999997</c:v>
                </c:pt>
                <c:pt idx="322">
                  <c:v>2.8587999999999996</c:v>
                </c:pt>
                <c:pt idx="323">
                  <c:v>2.8471000000000002</c:v>
                </c:pt>
                <c:pt idx="324">
                  <c:v>2.8109999999999999</c:v>
                </c:pt>
                <c:pt idx="325">
                  <c:v>2.81</c:v>
                </c:pt>
                <c:pt idx="326">
                  <c:v>2.8384</c:v>
                </c:pt>
                <c:pt idx="327">
                  <c:v>2.7879</c:v>
                </c:pt>
                <c:pt idx="328">
                  <c:v>3.4476999999999998</c:v>
                </c:pt>
                <c:pt idx="329">
                  <c:v>2.8137000000000003</c:v>
                </c:pt>
                <c:pt idx="330">
                  <c:v>2.8114999999999997</c:v>
                </c:pt>
                <c:pt idx="331">
                  <c:v>2.8018999999999998</c:v>
                </c:pt>
                <c:pt idx="332">
                  <c:v>2.7850000000000001</c:v>
                </c:pt>
                <c:pt idx="333">
                  <c:v>2.7959000000000001</c:v>
                </c:pt>
                <c:pt idx="334">
                  <c:v>2.8000999999999996</c:v>
                </c:pt>
                <c:pt idx="335">
                  <c:v>3.1042999999999998</c:v>
                </c:pt>
                <c:pt idx="336">
                  <c:v>3.2854000000000001</c:v>
                </c:pt>
                <c:pt idx="337">
                  <c:v>2.8158000000000003</c:v>
                </c:pt>
                <c:pt idx="338">
                  <c:v>2.8419000000000003</c:v>
                </c:pt>
                <c:pt idx="339">
                  <c:v>2.8043999999999998</c:v>
                </c:pt>
                <c:pt idx="340">
                  <c:v>2.8115000000000001</c:v>
                </c:pt>
                <c:pt idx="341">
                  <c:v>2.8162000000000003</c:v>
                </c:pt>
                <c:pt idx="342">
                  <c:v>2.7985000000000002</c:v>
                </c:pt>
                <c:pt idx="343">
                  <c:v>2.7843999999999998</c:v>
                </c:pt>
                <c:pt idx="344">
                  <c:v>3.1873999999999998</c:v>
                </c:pt>
                <c:pt idx="345">
                  <c:v>2.8422999999999998</c:v>
                </c:pt>
                <c:pt idx="346">
                  <c:v>2.8054999999999999</c:v>
                </c:pt>
                <c:pt idx="347">
                  <c:v>2.8820000000000001</c:v>
                </c:pt>
                <c:pt idx="348">
                  <c:v>2.8313999999999999</c:v>
                </c:pt>
                <c:pt idx="349">
                  <c:v>2.7845</c:v>
                </c:pt>
                <c:pt idx="350">
                  <c:v>2.8338000000000001</c:v>
                </c:pt>
                <c:pt idx="351">
                  <c:v>2.7879</c:v>
                </c:pt>
                <c:pt idx="352">
                  <c:v>3.1603000000000003</c:v>
                </c:pt>
                <c:pt idx="353">
                  <c:v>2.8138999999999998</c:v>
                </c:pt>
                <c:pt idx="354">
                  <c:v>2.7725</c:v>
                </c:pt>
                <c:pt idx="355">
                  <c:v>2.7914000000000003</c:v>
                </c:pt>
                <c:pt idx="356">
                  <c:v>2.7978000000000001</c:v>
                </c:pt>
                <c:pt idx="357">
                  <c:v>2.7915999999999999</c:v>
                </c:pt>
                <c:pt idx="358">
                  <c:v>2.806</c:v>
                </c:pt>
                <c:pt idx="359">
                  <c:v>2.8155000000000001</c:v>
                </c:pt>
                <c:pt idx="360">
                  <c:v>3.4304999999999999</c:v>
                </c:pt>
                <c:pt idx="361">
                  <c:v>2.8066000000000004</c:v>
                </c:pt>
                <c:pt idx="362">
                  <c:v>2.8083</c:v>
                </c:pt>
                <c:pt idx="363">
                  <c:v>2.7824999999999998</c:v>
                </c:pt>
                <c:pt idx="364">
                  <c:v>2.7705000000000002</c:v>
                </c:pt>
                <c:pt idx="365">
                  <c:v>2.7702999999999998</c:v>
                </c:pt>
                <c:pt idx="366">
                  <c:v>2.7594000000000003</c:v>
                </c:pt>
                <c:pt idx="367">
                  <c:v>2.8027000000000002</c:v>
                </c:pt>
                <c:pt idx="368">
                  <c:v>3.3161000000000005</c:v>
                </c:pt>
                <c:pt idx="369">
                  <c:v>2.7483999999999997</c:v>
                </c:pt>
                <c:pt idx="370">
                  <c:v>2.7530999999999999</c:v>
                </c:pt>
                <c:pt idx="371">
                  <c:v>2.7323000000000004</c:v>
                </c:pt>
                <c:pt idx="372">
                  <c:v>2.7366000000000001</c:v>
                </c:pt>
                <c:pt idx="373">
                  <c:v>2.7368000000000001</c:v>
                </c:pt>
                <c:pt idx="374">
                  <c:v>2.7421000000000002</c:v>
                </c:pt>
                <c:pt idx="375">
                  <c:v>2.7343999999999999</c:v>
                </c:pt>
                <c:pt idx="376">
                  <c:v>3.4426000000000001</c:v>
                </c:pt>
                <c:pt idx="377">
                  <c:v>2.7641</c:v>
                </c:pt>
                <c:pt idx="378">
                  <c:v>2.7751000000000001</c:v>
                </c:pt>
                <c:pt idx="379">
                  <c:v>2.7071000000000001</c:v>
                </c:pt>
                <c:pt idx="380">
                  <c:v>2.7258000000000004</c:v>
                </c:pt>
                <c:pt idx="381">
                  <c:v>2.7185000000000001</c:v>
                </c:pt>
                <c:pt idx="382">
                  <c:v>2.6947999999999999</c:v>
                </c:pt>
                <c:pt idx="383">
                  <c:v>2.7196000000000002</c:v>
                </c:pt>
                <c:pt idx="384">
                  <c:v>3.3855000000000004</c:v>
                </c:pt>
                <c:pt idx="385">
                  <c:v>2.7252000000000001</c:v>
                </c:pt>
                <c:pt idx="386">
                  <c:v>2.7012</c:v>
                </c:pt>
                <c:pt idx="387">
                  <c:v>2.7195</c:v>
                </c:pt>
                <c:pt idx="388">
                  <c:v>2.6972999999999998</c:v>
                </c:pt>
                <c:pt idx="389">
                  <c:v>2.7073</c:v>
                </c:pt>
                <c:pt idx="390">
                  <c:v>2.7240000000000002</c:v>
                </c:pt>
                <c:pt idx="391">
                  <c:v>2.6984000000000004</c:v>
                </c:pt>
                <c:pt idx="392">
                  <c:v>3.3967000000000001</c:v>
                </c:pt>
                <c:pt idx="393">
                  <c:v>2.6951999999999998</c:v>
                </c:pt>
                <c:pt idx="394">
                  <c:v>2.6739999999999999</c:v>
                </c:pt>
                <c:pt idx="395">
                  <c:v>3.5121000000000002</c:v>
                </c:pt>
                <c:pt idx="396">
                  <c:v>2.7130000000000001</c:v>
                </c:pt>
                <c:pt idx="397">
                  <c:v>2.7534999999999998</c:v>
                </c:pt>
                <c:pt idx="398">
                  <c:v>2.7483</c:v>
                </c:pt>
                <c:pt idx="399">
                  <c:v>2.7484999999999999</c:v>
                </c:pt>
                <c:pt idx="400">
                  <c:v>3.3646000000000003</c:v>
                </c:pt>
                <c:pt idx="401">
                  <c:v>2.7288999999999999</c:v>
                </c:pt>
                <c:pt idx="402">
                  <c:v>2.7086999999999999</c:v>
                </c:pt>
                <c:pt idx="403">
                  <c:v>2.7128999999999999</c:v>
                </c:pt>
                <c:pt idx="404">
                  <c:v>2.6657999999999999</c:v>
                </c:pt>
                <c:pt idx="405">
                  <c:v>2.6961999999999997</c:v>
                </c:pt>
                <c:pt idx="406">
                  <c:v>2.6633000000000004</c:v>
                </c:pt>
                <c:pt idx="407">
                  <c:v>2.7276000000000002</c:v>
                </c:pt>
                <c:pt idx="408">
                  <c:v>3.1832000000000003</c:v>
                </c:pt>
                <c:pt idx="409">
                  <c:v>2.7192000000000003</c:v>
                </c:pt>
                <c:pt idx="410">
                  <c:v>2.7047000000000003</c:v>
                </c:pt>
                <c:pt idx="411">
                  <c:v>2.6951999999999998</c:v>
                </c:pt>
                <c:pt idx="412">
                  <c:v>2.6922000000000001</c:v>
                </c:pt>
                <c:pt idx="413">
                  <c:v>2.8430999999999997</c:v>
                </c:pt>
                <c:pt idx="414">
                  <c:v>2.7046000000000001</c:v>
                </c:pt>
                <c:pt idx="415">
                  <c:v>2.7059000000000002</c:v>
                </c:pt>
                <c:pt idx="416">
                  <c:v>3.4209999999999994</c:v>
                </c:pt>
                <c:pt idx="417">
                  <c:v>2.7550000000000003</c:v>
                </c:pt>
                <c:pt idx="418">
                  <c:v>2.7393999999999998</c:v>
                </c:pt>
                <c:pt idx="419">
                  <c:v>2.7373000000000003</c:v>
                </c:pt>
                <c:pt idx="420">
                  <c:v>2.7590000000000003</c:v>
                </c:pt>
                <c:pt idx="421">
                  <c:v>2.7679</c:v>
                </c:pt>
                <c:pt idx="422">
                  <c:v>2.8043999999999998</c:v>
                </c:pt>
                <c:pt idx="423">
                  <c:v>2.7987000000000002</c:v>
                </c:pt>
                <c:pt idx="424">
                  <c:v>3.4058000000000002</c:v>
                </c:pt>
                <c:pt idx="425">
                  <c:v>2.8209</c:v>
                </c:pt>
                <c:pt idx="426">
                  <c:v>2.7902</c:v>
                </c:pt>
                <c:pt idx="427">
                  <c:v>2.8815999999999997</c:v>
                </c:pt>
                <c:pt idx="428">
                  <c:v>2.8173999999999997</c:v>
                </c:pt>
                <c:pt idx="429">
                  <c:v>2.8256000000000001</c:v>
                </c:pt>
                <c:pt idx="430">
                  <c:v>2.8416000000000001</c:v>
                </c:pt>
                <c:pt idx="431">
                  <c:v>2.8250999999999999</c:v>
                </c:pt>
                <c:pt idx="432">
                  <c:v>3.5765000000000002</c:v>
                </c:pt>
                <c:pt idx="433">
                  <c:v>2.8169999999999997</c:v>
                </c:pt>
                <c:pt idx="434">
                  <c:v>2.8211999999999997</c:v>
                </c:pt>
                <c:pt idx="435">
                  <c:v>2.8074000000000003</c:v>
                </c:pt>
                <c:pt idx="436">
                  <c:v>2.8146</c:v>
                </c:pt>
                <c:pt idx="437">
                  <c:v>2.8299000000000003</c:v>
                </c:pt>
                <c:pt idx="438">
                  <c:v>2.8162000000000003</c:v>
                </c:pt>
                <c:pt idx="439">
                  <c:v>2.8221000000000003</c:v>
                </c:pt>
                <c:pt idx="440">
                  <c:v>3.4932000000000003</c:v>
                </c:pt>
                <c:pt idx="441">
                  <c:v>2.8452999999999999</c:v>
                </c:pt>
                <c:pt idx="442">
                  <c:v>2.8652999999999995</c:v>
                </c:pt>
                <c:pt idx="443">
                  <c:v>2.7952000000000004</c:v>
                </c:pt>
                <c:pt idx="444">
                  <c:v>2.8094999999999999</c:v>
                </c:pt>
                <c:pt idx="445">
                  <c:v>2.7792000000000003</c:v>
                </c:pt>
                <c:pt idx="446">
                  <c:v>2.8069999999999999</c:v>
                </c:pt>
                <c:pt idx="447">
                  <c:v>2.7897000000000003</c:v>
                </c:pt>
                <c:pt idx="448">
                  <c:v>3.2240000000000002</c:v>
                </c:pt>
                <c:pt idx="449">
                  <c:v>2.8182</c:v>
                </c:pt>
                <c:pt idx="450">
                  <c:v>2.7648999999999999</c:v>
                </c:pt>
                <c:pt idx="451">
                  <c:v>2.778</c:v>
                </c:pt>
                <c:pt idx="452">
                  <c:v>2.7406999999999999</c:v>
                </c:pt>
                <c:pt idx="453">
                  <c:v>2.7614999999999998</c:v>
                </c:pt>
                <c:pt idx="454">
                  <c:v>2.7441</c:v>
                </c:pt>
                <c:pt idx="455">
                  <c:v>2.7457000000000003</c:v>
                </c:pt>
                <c:pt idx="456">
                  <c:v>3.4995000000000003</c:v>
                </c:pt>
                <c:pt idx="457">
                  <c:v>2.7679</c:v>
                </c:pt>
                <c:pt idx="458">
                  <c:v>2.7552000000000003</c:v>
                </c:pt>
                <c:pt idx="459">
                  <c:v>2.7454000000000001</c:v>
                </c:pt>
                <c:pt idx="460">
                  <c:v>2.7136</c:v>
                </c:pt>
                <c:pt idx="461">
                  <c:v>2.7004999999999999</c:v>
                </c:pt>
                <c:pt idx="462">
                  <c:v>2.7040000000000002</c:v>
                </c:pt>
                <c:pt idx="463">
                  <c:v>2.6869000000000001</c:v>
                </c:pt>
                <c:pt idx="464">
                  <c:v>3.4760999999999997</c:v>
                </c:pt>
                <c:pt idx="465">
                  <c:v>2.6667999999999998</c:v>
                </c:pt>
                <c:pt idx="466">
                  <c:v>2.6649000000000003</c:v>
                </c:pt>
                <c:pt idx="467">
                  <c:v>3.0093000000000001</c:v>
                </c:pt>
                <c:pt idx="468">
                  <c:v>2.6524000000000001</c:v>
                </c:pt>
                <c:pt idx="469">
                  <c:v>2.6492</c:v>
                </c:pt>
                <c:pt idx="470">
                  <c:v>2.6286999999999998</c:v>
                </c:pt>
                <c:pt idx="471">
                  <c:v>2.6215000000000002</c:v>
                </c:pt>
                <c:pt idx="472">
                  <c:v>3.0589</c:v>
                </c:pt>
                <c:pt idx="473">
                  <c:v>2.6675999999999997</c:v>
                </c:pt>
                <c:pt idx="474">
                  <c:v>2.6212</c:v>
                </c:pt>
                <c:pt idx="475">
                  <c:v>2.6023000000000001</c:v>
                </c:pt>
                <c:pt idx="476">
                  <c:v>2.6181000000000001</c:v>
                </c:pt>
                <c:pt idx="477">
                  <c:v>2.6265000000000001</c:v>
                </c:pt>
                <c:pt idx="478">
                  <c:v>2.6392000000000002</c:v>
                </c:pt>
                <c:pt idx="479">
                  <c:v>2.5802999999999998</c:v>
                </c:pt>
                <c:pt idx="480">
                  <c:v>3.5079999999999996</c:v>
                </c:pt>
                <c:pt idx="481">
                  <c:v>2.6238999999999999</c:v>
                </c:pt>
                <c:pt idx="482">
                  <c:v>2.5922000000000001</c:v>
                </c:pt>
                <c:pt idx="483">
                  <c:v>2.5822000000000003</c:v>
                </c:pt>
                <c:pt idx="484">
                  <c:v>2.5790999999999999</c:v>
                </c:pt>
                <c:pt idx="485">
                  <c:v>2.5705999999999998</c:v>
                </c:pt>
                <c:pt idx="486">
                  <c:v>2.5760000000000001</c:v>
                </c:pt>
                <c:pt idx="487">
                  <c:v>2.5704000000000002</c:v>
                </c:pt>
                <c:pt idx="488">
                  <c:v>3.2744999999999997</c:v>
                </c:pt>
                <c:pt idx="489">
                  <c:v>2.5751999999999997</c:v>
                </c:pt>
                <c:pt idx="490">
                  <c:v>2.6475999999999997</c:v>
                </c:pt>
                <c:pt idx="491">
                  <c:v>2.5679000000000003</c:v>
                </c:pt>
                <c:pt idx="492">
                  <c:v>2.5941000000000001</c:v>
                </c:pt>
                <c:pt idx="493">
                  <c:v>2.5643000000000002</c:v>
                </c:pt>
                <c:pt idx="494">
                  <c:v>2.5775999999999999</c:v>
                </c:pt>
                <c:pt idx="495">
                  <c:v>2.5629</c:v>
                </c:pt>
                <c:pt idx="496">
                  <c:v>3.4691999999999998</c:v>
                </c:pt>
                <c:pt idx="497">
                  <c:v>2.6679000000000004</c:v>
                </c:pt>
                <c:pt idx="498">
                  <c:v>2.5756999999999999</c:v>
                </c:pt>
                <c:pt idx="499">
                  <c:v>2.5893999999999999</c:v>
                </c:pt>
                <c:pt idx="500">
                  <c:v>2.5819000000000001</c:v>
                </c:pt>
                <c:pt idx="501">
                  <c:v>2.5825</c:v>
                </c:pt>
                <c:pt idx="502">
                  <c:v>2.5825000000000005</c:v>
                </c:pt>
                <c:pt idx="503">
                  <c:v>2.5827</c:v>
                </c:pt>
                <c:pt idx="504">
                  <c:v>3.3870999999999993</c:v>
                </c:pt>
                <c:pt idx="505">
                  <c:v>2.5876999999999999</c:v>
                </c:pt>
                <c:pt idx="506">
                  <c:v>2.6013999999999999</c:v>
                </c:pt>
                <c:pt idx="507">
                  <c:v>2.605</c:v>
                </c:pt>
                <c:pt idx="508">
                  <c:v>2.6587999999999998</c:v>
                </c:pt>
                <c:pt idx="509">
                  <c:v>2.5900000000000003</c:v>
                </c:pt>
                <c:pt idx="510">
                  <c:v>2.6021000000000001</c:v>
                </c:pt>
                <c:pt idx="511">
                  <c:v>2.5945999999999998</c:v>
                </c:pt>
                <c:pt idx="512">
                  <c:v>3.5223</c:v>
                </c:pt>
                <c:pt idx="513">
                  <c:v>2.6257000000000001</c:v>
                </c:pt>
                <c:pt idx="514">
                  <c:v>2.6249000000000002</c:v>
                </c:pt>
                <c:pt idx="515">
                  <c:v>2.6071</c:v>
                </c:pt>
                <c:pt idx="516">
                  <c:v>2.6145</c:v>
                </c:pt>
                <c:pt idx="517">
                  <c:v>2.6236999999999999</c:v>
                </c:pt>
                <c:pt idx="518">
                  <c:v>2.6084000000000001</c:v>
                </c:pt>
                <c:pt idx="519">
                  <c:v>2.6699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C6D-4357-9A39-38B028C4B3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94852864"/>
        <c:axId val="1094855744"/>
      </c:areaChart>
      <c:catAx>
        <c:axId val="1094852864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094855744"/>
        <c:crosses val="autoZero"/>
        <c:auto val="1"/>
        <c:lblAlgn val="ctr"/>
        <c:lblOffset val="100"/>
        <c:noMultiLvlLbl val="0"/>
      </c:catAx>
      <c:valAx>
        <c:axId val="1094855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09485286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CPUOPT!$G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CPUOPT!$G$2:$G$521</c:f>
              <c:numCache>
                <c:formatCode>General</c:formatCode>
                <c:ptCount val="520"/>
                <c:pt idx="0">
                  <c:v>1.5537000000000001</c:v>
                </c:pt>
                <c:pt idx="1">
                  <c:v>1.7203999999999999</c:v>
                </c:pt>
                <c:pt idx="2">
                  <c:v>1.6379999999999999</c:v>
                </c:pt>
                <c:pt idx="3">
                  <c:v>1.653</c:v>
                </c:pt>
                <c:pt idx="4">
                  <c:v>1.5754999999999999</c:v>
                </c:pt>
                <c:pt idx="5">
                  <c:v>1.5826</c:v>
                </c:pt>
                <c:pt idx="6">
                  <c:v>1.6378999999999999</c:v>
                </c:pt>
                <c:pt idx="7">
                  <c:v>1.7299</c:v>
                </c:pt>
                <c:pt idx="8">
                  <c:v>1.6404000000000001</c:v>
                </c:pt>
                <c:pt idx="9">
                  <c:v>1.6660999999999999</c:v>
                </c:pt>
                <c:pt idx="10">
                  <c:v>1.7916000000000001</c:v>
                </c:pt>
                <c:pt idx="11">
                  <c:v>1.7433000000000001</c:v>
                </c:pt>
                <c:pt idx="12">
                  <c:v>1.6646000000000001</c:v>
                </c:pt>
                <c:pt idx="13">
                  <c:v>1.7558</c:v>
                </c:pt>
                <c:pt idx="14">
                  <c:v>1.7975000000000001</c:v>
                </c:pt>
                <c:pt idx="15">
                  <c:v>1.7695000000000001</c:v>
                </c:pt>
                <c:pt idx="16">
                  <c:v>1.6583000000000001</c:v>
                </c:pt>
                <c:pt idx="17">
                  <c:v>1.7135</c:v>
                </c:pt>
                <c:pt idx="18">
                  <c:v>1.8140000000000001</c:v>
                </c:pt>
                <c:pt idx="19">
                  <c:v>1.758</c:v>
                </c:pt>
                <c:pt idx="20">
                  <c:v>1.7189000000000001</c:v>
                </c:pt>
                <c:pt idx="21">
                  <c:v>1.7602</c:v>
                </c:pt>
                <c:pt idx="22">
                  <c:v>1.7547999999999999</c:v>
                </c:pt>
                <c:pt idx="23">
                  <c:v>1.615</c:v>
                </c:pt>
                <c:pt idx="24">
                  <c:v>1.7177</c:v>
                </c:pt>
                <c:pt idx="25">
                  <c:v>1.8426</c:v>
                </c:pt>
                <c:pt idx="26">
                  <c:v>1.7074</c:v>
                </c:pt>
                <c:pt idx="27">
                  <c:v>1.8163</c:v>
                </c:pt>
                <c:pt idx="28">
                  <c:v>1.8154999999999999</c:v>
                </c:pt>
                <c:pt idx="29">
                  <c:v>1.8704000000000001</c:v>
                </c:pt>
                <c:pt idx="30">
                  <c:v>1.8465</c:v>
                </c:pt>
                <c:pt idx="31">
                  <c:v>1.8262</c:v>
                </c:pt>
                <c:pt idx="32">
                  <c:v>1.8143</c:v>
                </c:pt>
                <c:pt idx="33">
                  <c:v>1.8436999999999999</c:v>
                </c:pt>
                <c:pt idx="34">
                  <c:v>1.8389</c:v>
                </c:pt>
                <c:pt idx="35">
                  <c:v>1.78</c:v>
                </c:pt>
                <c:pt idx="36">
                  <c:v>1.8101</c:v>
                </c:pt>
                <c:pt idx="37">
                  <c:v>1.7369000000000001</c:v>
                </c:pt>
                <c:pt idx="38">
                  <c:v>1.819</c:v>
                </c:pt>
                <c:pt idx="39">
                  <c:v>1.7645</c:v>
                </c:pt>
                <c:pt idx="40">
                  <c:v>1.8048</c:v>
                </c:pt>
                <c:pt idx="41">
                  <c:v>1.8783000000000001</c:v>
                </c:pt>
                <c:pt idx="42">
                  <c:v>1.8067</c:v>
                </c:pt>
                <c:pt idx="43">
                  <c:v>1.7805</c:v>
                </c:pt>
                <c:pt idx="44">
                  <c:v>1.8035000000000001</c:v>
                </c:pt>
                <c:pt idx="45">
                  <c:v>1.833</c:v>
                </c:pt>
                <c:pt idx="46">
                  <c:v>1.7715000000000001</c:v>
                </c:pt>
                <c:pt idx="47">
                  <c:v>1.7999000000000001</c:v>
                </c:pt>
                <c:pt idx="48">
                  <c:v>1.6901999999999999</c:v>
                </c:pt>
                <c:pt idx="49">
                  <c:v>1.9689000000000001</c:v>
                </c:pt>
                <c:pt idx="50">
                  <c:v>1.8909</c:v>
                </c:pt>
                <c:pt idx="51">
                  <c:v>1.8515999999999999</c:v>
                </c:pt>
                <c:pt idx="52">
                  <c:v>1.8073999999999999</c:v>
                </c:pt>
                <c:pt idx="53">
                  <c:v>1.8174999999999999</c:v>
                </c:pt>
                <c:pt idx="54">
                  <c:v>1.7955000000000001</c:v>
                </c:pt>
                <c:pt idx="55">
                  <c:v>1.8141</c:v>
                </c:pt>
                <c:pt idx="56">
                  <c:v>1.6942999999999999</c:v>
                </c:pt>
                <c:pt idx="57">
                  <c:v>1.8602000000000001</c:v>
                </c:pt>
                <c:pt idx="58">
                  <c:v>1.8112999999999999</c:v>
                </c:pt>
                <c:pt idx="59">
                  <c:v>1.7862</c:v>
                </c:pt>
                <c:pt idx="60">
                  <c:v>1.7833000000000001</c:v>
                </c:pt>
                <c:pt idx="61">
                  <c:v>1.7790999999999999</c:v>
                </c:pt>
                <c:pt idx="62">
                  <c:v>1.7624</c:v>
                </c:pt>
                <c:pt idx="63">
                  <c:v>1.7813000000000001</c:v>
                </c:pt>
                <c:pt idx="64">
                  <c:v>1.6756</c:v>
                </c:pt>
                <c:pt idx="65">
                  <c:v>1.8144</c:v>
                </c:pt>
                <c:pt idx="66">
                  <c:v>1.738</c:v>
                </c:pt>
                <c:pt idx="67">
                  <c:v>1.7735000000000001</c:v>
                </c:pt>
                <c:pt idx="68">
                  <c:v>1.7887999999999999</c:v>
                </c:pt>
                <c:pt idx="69">
                  <c:v>1.8079000000000001</c:v>
                </c:pt>
                <c:pt idx="70">
                  <c:v>1.7849999999999999</c:v>
                </c:pt>
                <c:pt idx="71">
                  <c:v>1.8260000000000001</c:v>
                </c:pt>
                <c:pt idx="72">
                  <c:v>1.7981</c:v>
                </c:pt>
                <c:pt idx="73">
                  <c:v>1.7539</c:v>
                </c:pt>
                <c:pt idx="74">
                  <c:v>1.8291999999999999</c:v>
                </c:pt>
                <c:pt idx="75">
                  <c:v>1.9123000000000001</c:v>
                </c:pt>
                <c:pt idx="76">
                  <c:v>1.8516999999999999</c:v>
                </c:pt>
                <c:pt idx="77">
                  <c:v>1.6734</c:v>
                </c:pt>
                <c:pt idx="78">
                  <c:v>1.8008</c:v>
                </c:pt>
                <c:pt idx="79">
                  <c:v>1.8084</c:v>
                </c:pt>
                <c:pt idx="80">
                  <c:v>1.8229</c:v>
                </c:pt>
                <c:pt idx="81">
                  <c:v>1.8481000000000001</c:v>
                </c:pt>
                <c:pt idx="82">
                  <c:v>1.7985</c:v>
                </c:pt>
                <c:pt idx="83">
                  <c:v>1.6737</c:v>
                </c:pt>
                <c:pt idx="84">
                  <c:v>1.7209000000000001</c:v>
                </c:pt>
                <c:pt idx="85">
                  <c:v>1.8642000000000001</c:v>
                </c:pt>
                <c:pt idx="86">
                  <c:v>1.8045</c:v>
                </c:pt>
                <c:pt idx="87">
                  <c:v>1.7981</c:v>
                </c:pt>
                <c:pt idx="88">
                  <c:v>1.6753</c:v>
                </c:pt>
                <c:pt idx="89">
                  <c:v>1.7964</c:v>
                </c:pt>
                <c:pt idx="90">
                  <c:v>1.8172999999999999</c:v>
                </c:pt>
                <c:pt idx="91">
                  <c:v>1.7889999999999999</c:v>
                </c:pt>
                <c:pt idx="92">
                  <c:v>1.7957000000000001</c:v>
                </c:pt>
                <c:pt idx="93">
                  <c:v>1.7887</c:v>
                </c:pt>
                <c:pt idx="94">
                  <c:v>1.7876000000000001</c:v>
                </c:pt>
                <c:pt idx="95">
                  <c:v>1.6830000000000001</c:v>
                </c:pt>
                <c:pt idx="96">
                  <c:v>1.6456999999999999</c:v>
                </c:pt>
                <c:pt idx="97">
                  <c:v>1.6686000000000001</c:v>
                </c:pt>
                <c:pt idx="98">
                  <c:v>1.7225999999999999</c:v>
                </c:pt>
                <c:pt idx="99">
                  <c:v>1.7662</c:v>
                </c:pt>
                <c:pt idx="100">
                  <c:v>1.6545000000000001</c:v>
                </c:pt>
                <c:pt idx="101">
                  <c:v>1.7146999999999999</c:v>
                </c:pt>
                <c:pt idx="102">
                  <c:v>1.6012999999999999</c:v>
                </c:pt>
                <c:pt idx="103">
                  <c:v>1.7311000000000001</c:v>
                </c:pt>
                <c:pt idx="104">
                  <c:v>1.6934</c:v>
                </c:pt>
                <c:pt idx="105">
                  <c:v>1.7088000000000001</c:v>
                </c:pt>
                <c:pt idx="106">
                  <c:v>1.7791999999999999</c:v>
                </c:pt>
                <c:pt idx="107">
                  <c:v>1.6526000000000001</c:v>
                </c:pt>
                <c:pt idx="108">
                  <c:v>1.6593</c:v>
                </c:pt>
                <c:pt idx="109">
                  <c:v>1.7116</c:v>
                </c:pt>
                <c:pt idx="110">
                  <c:v>1.7235</c:v>
                </c:pt>
                <c:pt idx="111">
                  <c:v>1.7119</c:v>
                </c:pt>
                <c:pt idx="112">
                  <c:v>1.8192999999999999</c:v>
                </c:pt>
                <c:pt idx="113">
                  <c:v>1.8047</c:v>
                </c:pt>
                <c:pt idx="114">
                  <c:v>1.7969999999999999</c:v>
                </c:pt>
                <c:pt idx="115">
                  <c:v>1.6518999999999999</c:v>
                </c:pt>
                <c:pt idx="116">
                  <c:v>1.6964999999999999</c:v>
                </c:pt>
                <c:pt idx="117">
                  <c:v>1.7757000000000001</c:v>
                </c:pt>
                <c:pt idx="118">
                  <c:v>1.7565</c:v>
                </c:pt>
                <c:pt idx="119">
                  <c:v>1.702</c:v>
                </c:pt>
                <c:pt idx="120">
                  <c:v>1.7153</c:v>
                </c:pt>
                <c:pt idx="121">
                  <c:v>1.8399000000000001</c:v>
                </c:pt>
                <c:pt idx="122">
                  <c:v>1.7466999999999999</c:v>
                </c:pt>
                <c:pt idx="123">
                  <c:v>1.7022999999999999</c:v>
                </c:pt>
                <c:pt idx="124">
                  <c:v>1.7486999999999999</c:v>
                </c:pt>
                <c:pt idx="125">
                  <c:v>1.7663</c:v>
                </c:pt>
                <c:pt idx="126">
                  <c:v>1.6983999999999999</c:v>
                </c:pt>
                <c:pt idx="127">
                  <c:v>1.7795000000000001</c:v>
                </c:pt>
                <c:pt idx="128">
                  <c:v>1.5688</c:v>
                </c:pt>
                <c:pt idx="129">
                  <c:v>1.7355</c:v>
                </c:pt>
                <c:pt idx="130">
                  <c:v>1.7684</c:v>
                </c:pt>
                <c:pt idx="131">
                  <c:v>1.6749000000000001</c:v>
                </c:pt>
                <c:pt idx="132">
                  <c:v>1.6969000000000001</c:v>
                </c:pt>
                <c:pt idx="133">
                  <c:v>1.6378999999999999</c:v>
                </c:pt>
                <c:pt idx="134">
                  <c:v>1.8505</c:v>
                </c:pt>
                <c:pt idx="135">
                  <c:v>1.7796000000000001</c:v>
                </c:pt>
                <c:pt idx="136">
                  <c:v>1.8011999999999999</c:v>
                </c:pt>
                <c:pt idx="137">
                  <c:v>1.9145000000000001</c:v>
                </c:pt>
                <c:pt idx="138">
                  <c:v>1.7357</c:v>
                </c:pt>
                <c:pt idx="139">
                  <c:v>1.8143</c:v>
                </c:pt>
                <c:pt idx="140">
                  <c:v>1.673</c:v>
                </c:pt>
                <c:pt idx="141">
                  <c:v>1.6505000000000001</c:v>
                </c:pt>
                <c:pt idx="142">
                  <c:v>1.7572000000000001</c:v>
                </c:pt>
                <c:pt idx="143">
                  <c:v>1.6513</c:v>
                </c:pt>
                <c:pt idx="144">
                  <c:v>1.7733000000000001</c:v>
                </c:pt>
                <c:pt idx="145">
                  <c:v>1.7412000000000001</c:v>
                </c:pt>
                <c:pt idx="146">
                  <c:v>1.6939</c:v>
                </c:pt>
                <c:pt idx="147">
                  <c:v>1.6456999999999999</c:v>
                </c:pt>
                <c:pt idx="148">
                  <c:v>1.6335</c:v>
                </c:pt>
                <c:pt idx="149">
                  <c:v>1.7616000000000001</c:v>
                </c:pt>
                <c:pt idx="150">
                  <c:v>1.7585</c:v>
                </c:pt>
                <c:pt idx="151">
                  <c:v>1.6301000000000001</c:v>
                </c:pt>
                <c:pt idx="152">
                  <c:v>1.5712999999999999</c:v>
                </c:pt>
                <c:pt idx="153">
                  <c:v>1.7433000000000001</c:v>
                </c:pt>
                <c:pt idx="154">
                  <c:v>1.8365</c:v>
                </c:pt>
                <c:pt idx="155">
                  <c:v>1.6588000000000001</c:v>
                </c:pt>
                <c:pt idx="156">
                  <c:v>1.6734</c:v>
                </c:pt>
                <c:pt idx="157">
                  <c:v>1.7088000000000001</c:v>
                </c:pt>
                <c:pt idx="158">
                  <c:v>1.7938000000000001</c:v>
                </c:pt>
                <c:pt idx="159">
                  <c:v>1.7082999999999999</c:v>
                </c:pt>
                <c:pt idx="160">
                  <c:v>1.8105</c:v>
                </c:pt>
                <c:pt idx="161">
                  <c:v>1.8462000000000001</c:v>
                </c:pt>
                <c:pt idx="162">
                  <c:v>1.7563</c:v>
                </c:pt>
                <c:pt idx="163">
                  <c:v>1.6631</c:v>
                </c:pt>
                <c:pt idx="164">
                  <c:v>1.6623000000000001</c:v>
                </c:pt>
                <c:pt idx="165">
                  <c:v>1.6518999999999999</c:v>
                </c:pt>
                <c:pt idx="166">
                  <c:v>1.67</c:v>
                </c:pt>
                <c:pt idx="167">
                  <c:v>1.671</c:v>
                </c:pt>
                <c:pt idx="168">
                  <c:v>1.6893</c:v>
                </c:pt>
                <c:pt idx="169">
                  <c:v>1.6863999999999999</c:v>
                </c:pt>
                <c:pt idx="170">
                  <c:v>1.6406000000000001</c:v>
                </c:pt>
                <c:pt idx="171">
                  <c:v>1.7010000000000001</c:v>
                </c:pt>
                <c:pt idx="172">
                  <c:v>1.6342000000000001</c:v>
                </c:pt>
                <c:pt idx="173">
                  <c:v>1.6879</c:v>
                </c:pt>
                <c:pt idx="174">
                  <c:v>1.6869000000000001</c:v>
                </c:pt>
                <c:pt idx="175">
                  <c:v>1.6637</c:v>
                </c:pt>
                <c:pt idx="176">
                  <c:v>1.6517999999999999</c:v>
                </c:pt>
                <c:pt idx="177">
                  <c:v>1.7546999999999999</c:v>
                </c:pt>
                <c:pt idx="178">
                  <c:v>1.6874</c:v>
                </c:pt>
                <c:pt idx="179">
                  <c:v>1.7208000000000001</c:v>
                </c:pt>
                <c:pt idx="180">
                  <c:v>1.7303999999999999</c:v>
                </c:pt>
                <c:pt idx="181">
                  <c:v>1.7162999999999999</c:v>
                </c:pt>
                <c:pt idx="182">
                  <c:v>1.6888000000000001</c:v>
                </c:pt>
                <c:pt idx="183">
                  <c:v>1.6123000000000001</c:v>
                </c:pt>
                <c:pt idx="184">
                  <c:v>1.659</c:v>
                </c:pt>
                <c:pt idx="185">
                  <c:v>1.6826000000000001</c:v>
                </c:pt>
                <c:pt idx="186">
                  <c:v>1.6403000000000001</c:v>
                </c:pt>
                <c:pt idx="187">
                  <c:v>1.7342</c:v>
                </c:pt>
                <c:pt idx="188">
                  <c:v>1.7514000000000001</c:v>
                </c:pt>
                <c:pt idx="189">
                  <c:v>1.7446999999999999</c:v>
                </c:pt>
                <c:pt idx="190">
                  <c:v>1.7745</c:v>
                </c:pt>
                <c:pt idx="191">
                  <c:v>1.7909999999999999</c:v>
                </c:pt>
                <c:pt idx="192">
                  <c:v>1.7914000000000001</c:v>
                </c:pt>
                <c:pt idx="193">
                  <c:v>1.7383999999999999</c:v>
                </c:pt>
                <c:pt idx="194">
                  <c:v>1.7164999999999999</c:v>
                </c:pt>
                <c:pt idx="195">
                  <c:v>1.696</c:v>
                </c:pt>
                <c:pt idx="196">
                  <c:v>1.7705</c:v>
                </c:pt>
                <c:pt idx="197">
                  <c:v>1.6755</c:v>
                </c:pt>
                <c:pt idx="198">
                  <c:v>1.7811999999999999</c:v>
                </c:pt>
                <c:pt idx="199">
                  <c:v>1.7335</c:v>
                </c:pt>
                <c:pt idx="200">
                  <c:v>1.6691</c:v>
                </c:pt>
                <c:pt idx="201">
                  <c:v>1.754</c:v>
                </c:pt>
                <c:pt idx="202">
                  <c:v>1.7665</c:v>
                </c:pt>
                <c:pt idx="203">
                  <c:v>1.7364999999999999</c:v>
                </c:pt>
                <c:pt idx="204">
                  <c:v>1.7453000000000001</c:v>
                </c:pt>
                <c:pt idx="205">
                  <c:v>1.6352</c:v>
                </c:pt>
                <c:pt idx="206">
                  <c:v>1.7168000000000001</c:v>
                </c:pt>
                <c:pt idx="207">
                  <c:v>1.7886</c:v>
                </c:pt>
                <c:pt idx="208">
                  <c:v>1.7038</c:v>
                </c:pt>
                <c:pt idx="209">
                  <c:v>1.7670999999999999</c:v>
                </c:pt>
                <c:pt idx="210">
                  <c:v>1.875</c:v>
                </c:pt>
                <c:pt idx="211">
                  <c:v>1.7153</c:v>
                </c:pt>
                <c:pt idx="212">
                  <c:v>1.6566000000000001</c:v>
                </c:pt>
                <c:pt idx="213">
                  <c:v>1.669</c:v>
                </c:pt>
                <c:pt idx="214">
                  <c:v>1.7456</c:v>
                </c:pt>
                <c:pt idx="215">
                  <c:v>1.7385999999999999</c:v>
                </c:pt>
                <c:pt idx="216">
                  <c:v>1.7181999999999999</c:v>
                </c:pt>
                <c:pt idx="217">
                  <c:v>1.7926</c:v>
                </c:pt>
                <c:pt idx="218">
                  <c:v>1.6738999999999999</c:v>
                </c:pt>
                <c:pt idx="219">
                  <c:v>1.6745000000000001</c:v>
                </c:pt>
                <c:pt idx="220">
                  <c:v>1.774</c:v>
                </c:pt>
                <c:pt idx="221">
                  <c:v>1.6882999999999999</c:v>
                </c:pt>
                <c:pt idx="222">
                  <c:v>1.7434000000000001</c:v>
                </c:pt>
                <c:pt idx="223">
                  <c:v>1.637</c:v>
                </c:pt>
                <c:pt idx="224">
                  <c:v>1.7335</c:v>
                </c:pt>
                <c:pt idx="225">
                  <c:v>1.7284999999999999</c:v>
                </c:pt>
                <c:pt idx="226">
                  <c:v>1.8021</c:v>
                </c:pt>
                <c:pt idx="227">
                  <c:v>1.8108</c:v>
                </c:pt>
                <c:pt idx="228">
                  <c:v>1.6328</c:v>
                </c:pt>
                <c:pt idx="229">
                  <c:v>1.7907999999999999</c:v>
                </c:pt>
                <c:pt idx="230">
                  <c:v>1.7089000000000001</c:v>
                </c:pt>
                <c:pt idx="231">
                  <c:v>1.6758999999999999</c:v>
                </c:pt>
                <c:pt idx="232">
                  <c:v>1.5497000000000001</c:v>
                </c:pt>
                <c:pt idx="233">
                  <c:v>1.7159</c:v>
                </c:pt>
                <c:pt idx="234">
                  <c:v>1.7536</c:v>
                </c:pt>
                <c:pt idx="235">
                  <c:v>1.7068000000000001</c:v>
                </c:pt>
                <c:pt idx="236">
                  <c:v>1.7072000000000001</c:v>
                </c:pt>
                <c:pt idx="237">
                  <c:v>1.7624</c:v>
                </c:pt>
                <c:pt idx="238">
                  <c:v>1.6709000000000001</c:v>
                </c:pt>
                <c:pt idx="239">
                  <c:v>1.8005</c:v>
                </c:pt>
                <c:pt idx="240">
                  <c:v>1.7095</c:v>
                </c:pt>
                <c:pt idx="241">
                  <c:v>1.7444</c:v>
                </c:pt>
                <c:pt idx="242">
                  <c:v>1.7285999999999999</c:v>
                </c:pt>
                <c:pt idx="243">
                  <c:v>1.6875</c:v>
                </c:pt>
                <c:pt idx="244">
                  <c:v>1.8157000000000001</c:v>
                </c:pt>
                <c:pt idx="245">
                  <c:v>1.7698</c:v>
                </c:pt>
                <c:pt idx="246">
                  <c:v>1.7750999999999999</c:v>
                </c:pt>
                <c:pt idx="247">
                  <c:v>1.7116</c:v>
                </c:pt>
                <c:pt idx="248">
                  <c:v>1.5669</c:v>
                </c:pt>
                <c:pt idx="249">
                  <c:v>1.7755000000000001</c:v>
                </c:pt>
                <c:pt idx="250">
                  <c:v>1.7756000000000001</c:v>
                </c:pt>
                <c:pt idx="251">
                  <c:v>1.6996</c:v>
                </c:pt>
                <c:pt idx="252">
                  <c:v>1.7232000000000001</c:v>
                </c:pt>
                <c:pt idx="253">
                  <c:v>1.7028000000000001</c:v>
                </c:pt>
                <c:pt idx="254">
                  <c:v>1.7062999999999999</c:v>
                </c:pt>
                <c:pt idx="255">
                  <c:v>1.6889000000000001</c:v>
                </c:pt>
                <c:pt idx="256">
                  <c:v>1.7751999999999999</c:v>
                </c:pt>
                <c:pt idx="257">
                  <c:v>1.83</c:v>
                </c:pt>
                <c:pt idx="258">
                  <c:v>1.7634000000000001</c:v>
                </c:pt>
                <c:pt idx="259">
                  <c:v>1.7443</c:v>
                </c:pt>
                <c:pt idx="260">
                  <c:v>1.6695</c:v>
                </c:pt>
                <c:pt idx="261">
                  <c:v>1.8052999999999999</c:v>
                </c:pt>
                <c:pt idx="262">
                  <c:v>1.7707999999999999</c:v>
                </c:pt>
                <c:pt idx="263">
                  <c:v>1.6597999999999999</c:v>
                </c:pt>
                <c:pt idx="264">
                  <c:v>1.6206</c:v>
                </c:pt>
                <c:pt idx="265">
                  <c:v>1.7491000000000001</c:v>
                </c:pt>
                <c:pt idx="266">
                  <c:v>1.8048</c:v>
                </c:pt>
                <c:pt idx="267">
                  <c:v>1.7541</c:v>
                </c:pt>
                <c:pt idx="268">
                  <c:v>1.6874</c:v>
                </c:pt>
                <c:pt idx="269">
                  <c:v>1.6825000000000001</c:v>
                </c:pt>
                <c:pt idx="270">
                  <c:v>1.7625999999999999</c:v>
                </c:pt>
                <c:pt idx="271">
                  <c:v>1.6947000000000001</c:v>
                </c:pt>
                <c:pt idx="272">
                  <c:v>1.5891</c:v>
                </c:pt>
                <c:pt idx="273">
                  <c:v>1.8486</c:v>
                </c:pt>
                <c:pt idx="274">
                  <c:v>1.6544000000000001</c:v>
                </c:pt>
                <c:pt idx="275">
                  <c:v>1.6387</c:v>
                </c:pt>
                <c:pt idx="276">
                  <c:v>1.6697</c:v>
                </c:pt>
                <c:pt idx="277">
                  <c:v>1.7663</c:v>
                </c:pt>
                <c:pt idx="278">
                  <c:v>1.7017</c:v>
                </c:pt>
                <c:pt idx="279">
                  <c:v>1.6647000000000001</c:v>
                </c:pt>
                <c:pt idx="280">
                  <c:v>1.5770999999999999</c:v>
                </c:pt>
                <c:pt idx="281">
                  <c:v>1.8432999999999999</c:v>
                </c:pt>
                <c:pt idx="282">
                  <c:v>1.7042999999999999</c:v>
                </c:pt>
                <c:pt idx="283">
                  <c:v>1.6922999999999999</c:v>
                </c:pt>
                <c:pt idx="284">
                  <c:v>1.6795</c:v>
                </c:pt>
                <c:pt idx="285">
                  <c:v>1.6464000000000001</c:v>
                </c:pt>
                <c:pt idx="286">
                  <c:v>1.7090000000000001</c:v>
                </c:pt>
                <c:pt idx="287">
                  <c:v>1.6778</c:v>
                </c:pt>
                <c:pt idx="288">
                  <c:v>1.7281</c:v>
                </c:pt>
                <c:pt idx="289">
                  <c:v>1.7553000000000001</c:v>
                </c:pt>
                <c:pt idx="290">
                  <c:v>1.7428999999999999</c:v>
                </c:pt>
                <c:pt idx="291">
                  <c:v>1.625</c:v>
                </c:pt>
                <c:pt idx="292">
                  <c:v>1.6126</c:v>
                </c:pt>
                <c:pt idx="293">
                  <c:v>1.6225000000000001</c:v>
                </c:pt>
                <c:pt idx="294">
                  <c:v>1.6277999999999999</c:v>
                </c:pt>
                <c:pt idx="295">
                  <c:v>1.6294</c:v>
                </c:pt>
                <c:pt idx="296">
                  <c:v>1.6865000000000001</c:v>
                </c:pt>
                <c:pt idx="297">
                  <c:v>1.7647999999999999</c:v>
                </c:pt>
                <c:pt idx="298">
                  <c:v>1.7391000000000001</c:v>
                </c:pt>
                <c:pt idx="299">
                  <c:v>1.6873</c:v>
                </c:pt>
                <c:pt idx="300">
                  <c:v>1.6822999999999999</c:v>
                </c:pt>
                <c:pt idx="301">
                  <c:v>1.8028</c:v>
                </c:pt>
                <c:pt idx="302">
                  <c:v>1.6514</c:v>
                </c:pt>
                <c:pt idx="303">
                  <c:v>1.6975</c:v>
                </c:pt>
                <c:pt idx="304">
                  <c:v>1.6576</c:v>
                </c:pt>
                <c:pt idx="305">
                  <c:v>1.7376</c:v>
                </c:pt>
                <c:pt idx="306">
                  <c:v>1.7157</c:v>
                </c:pt>
                <c:pt idx="307">
                  <c:v>1.7163999999999999</c:v>
                </c:pt>
                <c:pt idx="308">
                  <c:v>1.6924999999999999</c:v>
                </c:pt>
                <c:pt idx="309">
                  <c:v>1.6725000000000001</c:v>
                </c:pt>
                <c:pt idx="310">
                  <c:v>1.67</c:v>
                </c:pt>
                <c:pt idx="311">
                  <c:v>1.7292000000000001</c:v>
                </c:pt>
                <c:pt idx="312">
                  <c:v>1.7931999999999999</c:v>
                </c:pt>
                <c:pt idx="313">
                  <c:v>1.7401</c:v>
                </c:pt>
                <c:pt idx="314">
                  <c:v>1.6826000000000001</c:v>
                </c:pt>
                <c:pt idx="315">
                  <c:v>1.6813</c:v>
                </c:pt>
                <c:pt idx="316">
                  <c:v>1.7223999999999999</c:v>
                </c:pt>
                <c:pt idx="317">
                  <c:v>1.6671</c:v>
                </c:pt>
                <c:pt idx="318">
                  <c:v>1.7060999999999999</c:v>
                </c:pt>
                <c:pt idx="319">
                  <c:v>1.6883999999999999</c:v>
                </c:pt>
                <c:pt idx="320">
                  <c:v>1.5654999999999999</c:v>
                </c:pt>
                <c:pt idx="321">
                  <c:v>1.7441</c:v>
                </c:pt>
                <c:pt idx="322">
                  <c:v>1.7782</c:v>
                </c:pt>
                <c:pt idx="323">
                  <c:v>1.6525000000000001</c:v>
                </c:pt>
                <c:pt idx="324">
                  <c:v>1.7075</c:v>
                </c:pt>
                <c:pt idx="325">
                  <c:v>1.6656</c:v>
                </c:pt>
                <c:pt idx="326">
                  <c:v>1.6970000000000001</c:v>
                </c:pt>
                <c:pt idx="327">
                  <c:v>1.6520999999999999</c:v>
                </c:pt>
                <c:pt idx="328">
                  <c:v>1.5953999999999999</c:v>
                </c:pt>
                <c:pt idx="329">
                  <c:v>1.7261</c:v>
                </c:pt>
                <c:pt idx="330">
                  <c:v>1.7017</c:v>
                </c:pt>
                <c:pt idx="331">
                  <c:v>1.7191000000000001</c:v>
                </c:pt>
                <c:pt idx="332">
                  <c:v>1.6444000000000001</c:v>
                </c:pt>
                <c:pt idx="333">
                  <c:v>1.7819</c:v>
                </c:pt>
                <c:pt idx="334">
                  <c:v>1.7856000000000001</c:v>
                </c:pt>
                <c:pt idx="335">
                  <c:v>1.6778999999999999</c:v>
                </c:pt>
                <c:pt idx="336">
                  <c:v>1.6048</c:v>
                </c:pt>
                <c:pt idx="337">
                  <c:v>1.7105999999999999</c:v>
                </c:pt>
                <c:pt idx="338">
                  <c:v>1.7126999999999999</c:v>
                </c:pt>
                <c:pt idx="339">
                  <c:v>1.6762999999999999</c:v>
                </c:pt>
                <c:pt idx="340">
                  <c:v>1.6665000000000001</c:v>
                </c:pt>
                <c:pt idx="341">
                  <c:v>1.7153</c:v>
                </c:pt>
                <c:pt idx="342">
                  <c:v>1.6569</c:v>
                </c:pt>
                <c:pt idx="343">
                  <c:v>1.6745000000000001</c:v>
                </c:pt>
                <c:pt idx="344">
                  <c:v>1.6644000000000001</c:v>
                </c:pt>
                <c:pt idx="345">
                  <c:v>1.7281</c:v>
                </c:pt>
                <c:pt idx="346">
                  <c:v>1.6886000000000001</c:v>
                </c:pt>
                <c:pt idx="347">
                  <c:v>1.6756</c:v>
                </c:pt>
                <c:pt idx="348">
                  <c:v>1.6107</c:v>
                </c:pt>
                <c:pt idx="349">
                  <c:v>1.6221000000000001</c:v>
                </c:pt>
                <c:pt idx="350">
                  <c:v>1.6155999999999999</c:v>
                </c:pt>
                <c:pt idx="351">
                  <c:v>1.6748000000000001</c:v>
                </c:pt>
                <c:pt idx="352">
                  <c:v>1.6833</c:v>
                </c:pt>
                <c:pt idx="353">
                  <c:v>1.7349000000000001</c:v>
                </c:pt>
                <c:pt idx="354">
                  <c:v>1.6934</c:v>
                </c:pt>
                <c:pt idx="355">
                  <c:v>1.7132000000000001</c:v>
                </c:pt>
                <c:pt idx="356">
                  <c:v>1.6827000000000001</c:v>
                </c:pt>
                <c:pt idx="357">
                  <c:v>1.6574</c:v>
                </c:pt>
                <c:pt idx="358">
                  <c:v>1.6545000000000001</c:v>
                </c:pt>
                <c:pt idx="359">
                  <c:v>1.6776</c:v>
                </c:pt>
                <c:pt idx="360">
                  <c:v>1.5712999999999999</c:v>
                </c:pt>
                <c:pt idx="361">
                  <c:v>1.7095</c:v>
                </c:pt>
                <c:pt idx="362">
                  <c:v>1.6772</c:v>
                </c:pt>
                <c:pt idx="363">
                  <c:v>1.6658999999999999</c:v>
                </c:pt>
                <c:pt idx="364">
                  <c:v>1.6887000000000001</c:v>
                </c:pt>
                <c:pt idx="365">
                  <c:v>1.6924999999999999</c:v>
                </c:pt>
                <c:pt idx="366">
                  <c:v>1.6818</c:v>
                </c:pt>
                <c:pt idx="367">
                  <c:v>1.7095</c:v>
                </c:pt>
                <c:pt idx="368">
                  <c:v>1.6536999999999999</c:v>
                </c:pt>
                <c:pt idx="369">
                  <c:v>1.7353000000000001</c:v>
                </c:pt>
                <c:pt idx="370">
                  <c:v>1.7177</c:v>
                </c:pt>
                <c:pt idx="371">
                  <c:v>1.7307999999999999</c:v>
                </c:pt>
                <c:pt idx="372">
                  <c:v>1.8424</c:v>
                </c:pt>
                <c:pt idx="373">
                  <c:v>1.6998</c:v>
                </c:pt>
                <c:pt idx="374">
                  <c:v>1.7001999999999999</c:v>
                </c:pt>
                <c:pt idx="375">
                  <c:v>1.6400999999999999</c:v>
                </c:pt>
                <c:pt idx="376">
                  <c:v>1.5820000000000001</c:v>
                </c:pt>
                <c:pt idx="377">
                  <c:v>1.6975</c:v>
                </c:pt>
                <c:pt idx="378">
                  <c:v>1.6496999999999999</c:v>
                </c:pt>
                <c:pt idx="379">
                  <c:v>1.6982999999999999</c:v>
                </c:pt>
                <c:pt idx="380">
                  <c:v>1.7781</c:v>
                </c:pt>
                <c:pt idx="381">
                  <c:v>1.6968000000000001</c:v>
                </c:pt>
                <c:pt idx="382">
                  <c:v>1.8429</c:v>
                </c:pt>
                <c:pt idx="383">
                  <c:v>1.6557999999999999</c:v>
                </c:pt>
                <c:pt idx="384">
                  <c:v>1.8371999999999999</c:v>
                </c:pt>
                <c:pt idx="385">
                  <c:v>1.8371</c:v>
                </c:pt>
                <c:pt idx="386">
                  <c:v>1.7079</c:v>
                </c:pt>
                <c:pt idx="387">
                  <c:v>1.6778</c:v>
                </c:pt>
                <c:pt idx="388">
                  <c:v>1.6849000000000001</c:v>
                </c:pt>
                <c:pt idx="389">
                  <c:v>1.7020999999999999</c:v>
                </c:pt>
                <c:pt idx="390">
                  <c:v>1.7664</c:v>
                </c:pt>
                <c:pt idx="391">
                  <c:v>1.7353000000000001</c:v>
                </c:pt>
                <c:pt idx="392">
                  <c:v>1.6384000000000001</c:v>
                </c:pt>
                <c:pt idx="393">
                  <c:v>1.8357000000000001</c:v>
                </c:pt>
                <c:pt idx="394">
                  <c:v>1.7003999999999999</c:v>
                </c:pt>
                <c:pt idx="395">
                  <c:v>1.6680999999999999</c:v>
                </c:pt>
                <c:pt idx="396">
                  <c:v>1.7148000000000001</c:v>
                </c:pt>
                <c:pt idx="397">
                  <c:v>1.7369000000000001</c:v>
                </c:pt>
                <c:pt idx="398">
                  <c:v>1.6890000000000001</c:v>
                </c:pt>
                <c:pt idx="399">
                  <c:v>1.8027</c:v>
                </c:pt>
                <c:pt idx="400">
                  <c:v>1.7694000000000001</c:v>
                </c:pt>
                <c:pt idx="401">
                  <c:v>1.8246</c:v>
                </c:pt>
                <c:pt idx="402">
                  <c:v>1.6684000000000001</c:v>
                </c:pt>
                <c:pt idx="403">
                  <c:v>1.6147</c:v>
                </c:pt>
                <c:pt idx="404">
                  <c:v>1.7718</c:v>
                </c:pt>
                <c:pt idx="405">
                  <c:v>1.6734</c:v>
                </c:pt>
                <c:pt idx="406">
                  <c:v>1.6467000000000001</c:v>
                </c:pt>
                <c:pt idx="407">
                  <c:v>1.7074</c:v>
                </c:pt>
                <c:pt idx="408">
                  <c:v>1.7005999999999999</c:v>
                </c:pt>
                <c:pt idx="409">
                  <c:v>1.6946000000000001</c:v>
                </c:pt>
                <c:pt idx="410">
                  <c:v>1.7535000000000001</c:v>
                </c:pt>
                <c:pt idx="411">
                  <c:v>1.7999000000000001</c:v>
                </c:pt>
                <c:pt idx="412">
                  <c:v>1.67</c:v>
                </c:pt>
                <c:pt idx="413">
                  <c:v>1.7626999999999999</c:v>
                </c:pt>
                <c:pt idx="414">
                  <c:v>1.7349000000000001</c:v>
                </c:pt>
                <c:pt idx="415">
                  <c:v>1.7924</c:v>
                </c:pt>
                <c:pt idx="416">
                  <c:v>1.617</c:v>
                </c:pt>
                <c:pt idx="417">
                  <c:v>1.8463000000000001</c:v>
                </c:pt>
                <c:pt idx="418">
                  <c:v>1.8251999999999999</c:v>
                </c:pt>
                <c:pt idx="419">
                  <c:v>1.7693000000000001</c:v>
                </c:pt>
                <c:pt idx="420">
                  <c:v>1.7104999999999999</c:v>
                </c:pt>
                <c:pt idx="421">
                  <c:v>1.6761999999999999</c:v>
                </c:pt>
                <c:pt idx="422">
                  <c:v>1.7988</c:v>
                </c:pt>
                <c:pt idx="423">
                  <c:v>1.7097</c:v>
                </c:pt>
                <c:pt idx="424">
                  <c:v>1.5880000000000001</c:v>
                </c:pt>
                <c:pt idx="425">
                  <c:v>1.7850999999999999</c:v>
                </c:pt>
                <c:pt idx="426">
                  <c:v>1.7736000000000001</c:v>
                </c:pt>
                <c:pt idx="427">
                  <c:v>1.7589999999999999</c:v>
                </c:pt>
                <c:pt idx="428">
                  <c:v>1.7388999999999999</c:v>
                </c:pt>
                <c:pt idx="429">
                  <c:v>1.7876000000000001</c:v>
                </c:pt>
                <c:pt idx="430">
                  <c:v>1.8134999999999999</c:v>
                </c:pt>
                <c:pt idx="431">
                  <c:v>1.6400999999999999</c:v>
                </c:pt>
                <c:pt idx="432">
                  <c:v>1.7248000000000001</c:v>
                </c:pt>
                <c:pt idx="433">
                  <c:v>1.7281</c:v>
                </c:pt>
                <c:pt idx="434">
                  <c:v>1.7491000000000001</c:v>
                </c:pt>
                <c:pt idx="435">
                  <c:v>1.7350000000000001</c:v>
                </c:pt>
                <c:pt idx="436">
                  <c:v>1.7390000000000001</c:v>
                </c:pt>
                <c:pt idx="437">
                  <c:v>1.7534000000000001</c:v>
                </c:pt>
                <c:pt idx="438">
                  <c:v>1.6372</c:v>
                </c:pt>
                <c:pt idx="439">
                  <c:v>1.6879</c:v>
                </c:pt>
                <c:pt idx="440">
                  <c:v>1.7738</c:v>
                </c:pt>
                <c:pt idx="441">
                  <c:v>1.8291999999999999</c:v>
                </c:pt>
                <c:pt idx="442">
                  <c:v>1.7786</c:v>
                </c:pt>
                <c:pt idx="443">
                  <c:v>1.7839</c:v>
                </c:pt>
                <c:pt idx="444">
                  <c:v>1.7935000000000001</c:v>
                </c:pt>
                <c:pt idx="445">
                  <c:v>1.8146</c:v>
                </c:pt>
                <c:pt idx="446">
                  <c:v>1.6797</c:v>
                </c:pt>
                <c:pt idx="447">
                  <c:v>1.7521</c:v>
                </c:pt>
                <c:pt idx="448">
                  <c:v>1.6692</c:v>
                </c:pt>
                <c:pt idx="449">
                  <c:v>1.7071000000000001</c:v>
                </c:pt>
                <c:pt idx="450">
                  <c:v>1.7502</c:v>
                </c:pt>
                <c:pt idx="451">
                  <c:v>1.6926000000000001</c:v>
                </c:pt>
                <c:pt idx="452">
                  <c:v>1.7305999999999999</c:v>
                </c:pt>
                <c:pt idx="453">
                  <c:v>1.6876</c:v>
                </c:pt>
                <c:pt idx="454">
                  <c:v>1.6693</c:v>
                </c:pt>
                <c:pt idx="455">
                  <c:v>1.7537</c:v>
                </c:pt>
                <c:pt idx="456">
                  <c:v>1.7667999999999999</c:v>
                </c:pt>
                <c:pt idx="457">
                  <c:v>1.7363999999999999</c:v>
                </c:pt>
                <c:pt idx="458">
                  <c:v>1.7430000000000001</c:v>
                </c:pt>
                <c:pt idx="459">
                  <c:v>1.8752</c:v>
                </c:pt>
                <c:pt idx="460">
                  <c:v>1.7538</c:v>
                </c:pt>
                <c:pt idx="461">
                  <c:v>1.7458</c:v>
                </c:pt>
                <c:pt idx="462">
                  <c:v>1.7539</c:v>
                </c:pt>
                <c:pt idx="463">
                  <c:v>1.696</c:v>
                </c:pt>
                <c:pt idx="464">
                  <c:v>1.6926000000000001</c:v>
                </c:pt>
                <c:pt idx="465">
                  <c:v>1.7896000000000001</c:v>
                </c:pt>
                <c:pt idx="466">
                  <c:v>1.6972</c:v>
                </c:pt>
                <c:pt idx="467">
                  <c:v>1.7434000000000001</c:v>
                </c:pt>
                <c:pt idx="468">
                  <c:v>1.6892</c:v>
                </c:pt>
                <c:pt idx="469">
                  <c:v>1.7534000000000001</c:v>
                </c:pt>
                <c:pt idx="470">
                  <c:v>1.7816000000000001</c:v>
                </c:pt>
                <c:pt idx="471">
                  <c:v>1.6427</c:v>
                </c:pt>
                <c:pt idx="472">
                  <c:v>1.7142999999999999</c:v>
                </c:pt>
                <c:pt idx="473">
                  <c:v>1.6766000000000001</c:v>
                </c:pt>
                <c:pt idx="474">
                  <c:v>1.8053999999999999</c:v>
                </c:pt>
                <c:pt idx="475">
                  <c:v>1.7922</c:v>
                </c:pt>
                <c:pt idx="476">
                  <c:v>1.6776</c:v>
                </c:pt>
                <c:pt idx="477">
                  <c:v>1.7133</c:v>
                </c:pt>
                <c:pt idx="478">
                  <c:v>1.6785000000000001</c:v>
                </c:pt>
                <c:pt idx="479">
                  <c:v>1.7748999999999999</c:v>
                </c:pt>
                <c:pt idx="480">
                  <c:v>1.6894</c:v>
                </c:pt>
                <c:pt idx="481">
                  <c:v>1.7927</c:v>
                </c:pt>
                <c:pt idx="482">
                  <c:v>1.8115000000000001</c:v>
                </c:pt>
                <c:pt idx="483">
                  <c:v>1.7366999999999999</c:v>
                </c:pt>
                <c:pt idx="484">
                  <c:v>1.7781</c:v>
                </c:pt>
                <c:pt idx="485">
                  <c:v>1.7608999999999999</c:v>
                </c:pt>
                <c:pt idx="486">
                  <c:v>1.8085</c:v>
                </c:pt>
                <c:pt idx="487">
                  <c:v>1.7688999999999999</c:v>
                </c:pt>
                <c:pt idx="488">
                  <c:v>1.7556</c:v>
                </c:pt>
                <c:pt idx="489">
                  <c:v>1.7887999999999999</c:v>
                </c:pt>
                <c:pt idx="490">
                  <c:v>1.8163</c:v>
                </c:pt>
                <c:pt idx="491">
                  <c:v>1.8194999999999999</c:v>
                </c:pt>
                <c:pt idx="492">
                  <c:v>1.7912999999999999</c:v>
                </c:pt>
                <c:pt idx="493">
                  <c:v>1.7423</c:v>
                </c:pt>
                <c:pt idx="494">
                  <c:v>1.8058000000000001</c:v>
                </c:pt>
                <c:pt idx="495">
                  <c:v>1.7804</c:v>
                </c:pt>
                <c:pt idx="496">
                  <c:v>1.7598</c:v>
                </c:pt>
                <c:pt idx="497">
                  <c:v>1.8059000000000001</c:v>
                </c:pt>
                <c:pt idx="498">
                  <c:v>1.8145</c:v>
                </c:pt>
                <c:pt idx="499">
                  <c:v>1.7685</c:v>
                </c:pt>
                <c:pt idx="500">
                  <c:v>1.7725</c:v>
                </c:pt>
                <c:pt idx="501">
                  <c:v>1.7476</c:v>
                </c:pt>
                <c:pt idx="502">
                  <c:v>1.7950999999999999</c:v>
                </c:pt>
                <c:pt idx="503">
                  <c:v>1.8221000000000001</c:v>
                </c:pt>
                <c:pt idx="504">
                  <c:v>1.6760999999999999</c:v>
                </c:pt>
                <c:pt idx="505">
                  <c:v>1.8226</c:v>
                </c:pt>
                <c:pt idx="506">
                  <c:v>1.7939000000000001</c:v>
                </c:pt>
                <c:pt idx="507">
                  <c:v>1.7844</c:v>
                </c:pt>
                <c:pt idx="508">
                  <c:v>1.8657999999999999</c:v>
                </c:pt>
                <c:pt idx="509">
                  <c:v>1.6929000000000001</c:v>
                </c:pt>
                <c:pt idx="510">
                  <c:v>1.7950999999999999</c:v>
                </c:pt>
                <c:pt idx="511">
                  <c:v>1.6802999999999999</c:v>
                </c:pt>
                <c:pt idx="512">
                  <c:v>1.6362000000000001</c:v>
                </c:pt>
                <c:pt idx="513">
                  <c:v>1.7436</c:v>
                </c:pt>
                <c:pt idx="514">
                  <c:v>1.7695000000000001</c:v>
                </c:pt>
                <c:pt idx="515">
                  <c:v>1.6792</c:v>
                </c:pt>
                <c:pt idx="516">
                  <c:v>1.6913</c:v>
                </c:pt>
                <c:pt idx="517">
                  <c:v>1.6577</c:v>
                </c:pt>
                <c:pt idx="518">
                  <c:v>1.6813</c:v>
                </c:pt>
                <c:pt idx="519">
                  <c:v>1.6537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30-4B38-B696-744E0E453FDA}"/>
            </c:ext>
          </c:extLst>
        </c:ser>
        <c:ser>
          <c:idx val="1"/>
          <c:order val="1"/>
          <c:tx>
            <c:strRef>
              <c:f>FSPHCPUOPT!$H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CPUOPT!$H$2:$H$521</c:f>
              <c:numCache>
                <c:formatCode>General</c:formatCode>
                <c:ptCount val="520"/>
                <c:pt idx="0">
                  <c:v>6.0412999999999997</c:v>
                </c:pt>
                <c:pt idx="1">
                  <c:v>6.0228999999999999</c:v>
                </c:pt>
                <c:pt idx="2">
                  <c:v>3.5614999999999997</c:v>
                </c:pt>
                <c:pt idx="3">
                  <c:v>5.1418999999999997</c:v>
                </c:pt>
                <c:pt idx="4">
                  <c:v>3.2647000000000004</c:v>
                </c:pt>
                <c:pt idx="5">
                  <c:v>3.2884000000000002</c:v>
                </c:pt>
                <c:pt idx="6">
                  <c:v>5.2866</c:v>
                </c:pt>
                <c:pt idx="7">
                  <c:v>3.7388000000000003</c:v>
                </c:pt>
                <c:pt idx="8">
                  <c:v>5.9367999999999999</c:v>
                </c:pt>
                <c:pt idx="9">
                  <c:v>3.4460999999999995</c:v>
                </c:pt>
                <c:pt idx="10">
                  <c:v>5.6943999999999999</c:v>
                </c:pt>
                <c:pt idx="11">
                  <c:v>3.4910999999999999</c:v>
                </c:pt>
                <c:pt idx="12">
                  <c:v>3.4944999999999995</c:v>
                </c:pt>
                <c:pt idx="13">
                  <c:v>6.1844000000000001</c:v>
                </c:pt>
                <c:pt idx="14">
                  <c:v>4.9584999999999999</c:v>
                </c:pt>
                <c:pt idx="15">
                  <c:v>3.6611000000000002</c:v>
                </c:pt>
                <c:pt idx="16">
                  <c:v>6.2518999999999991</c:v>
                </c:pt>
                <c:pt idx="17">
                  <c:v>6.6117000000000008</c:v>
                </c:pt>
                <c:pt idx="18">
                  <c:v>5.6167999999999996</c:v>
                </c:pt>
                <c:pt idx="19">
                  <c:v>3.7243000000000004</c:v>
                </c:pt>
                <c:pt idx="20">
                  <c:v>3.7947000000000002</c:v>
                </c:pt>
                <c:pt idx="21">
                  <c:v>5.7829999999999995</c:v>
                </c:pt>
                <c:pt idx="22">
                  <c:v>3.9478000000000004</c:v>
                </c:pt>
                <c:pt idx="23">
                  <c:v>4.9144999999999994</c:v>
                </c:pt>
                <c:pt idx="24">
                  <c:v>6.8274999999999997</c:v>
                </c:pt>
                <c:pt idx="25">
                  <c:v>5.0930999999999997</c:v>
                </c:pt>
                <c:pt idx="26">
                  <c:v>4.1130000000000004</c:v>
                </c:pt>
                <c:pt idx="27">
                  <c:v>6.8810000000000002</c:v>
                </c:pt>
                <c:pt idx="28">
                  <c:v>4.3079000000000001</c:v>
                </c:pt>
                <c:pt idx="29">
                  <c:v>7.4465000000000003</c:v>
                </c:pt>
                <c:pt idx="30">
                  <c:v>5.4629000000000003</c:v>
                </c:pt>
                <c:pt idx="31">
                  <c:v>4.2745999999999995</c:v>
                </c:pt>
                <c:pt idx="32">
                  <c:v>7.5730999999999993</c:v>
                </c:pt>
                <c:pt idx="33">
                  <c:v>4.9729999999999999</c:v>
                </c:pt>
                <c:pt idx="34">
                  <c:v>4.5205000000000002</c:v>
                </c:pt>
                <c:pt idx="35">
                  <c:v>4.4558999999999997</c:v>
                </c:pt>
                <c:pt idx="36">
                  <c:v>4.5644999999999998</c:v>
                </c:pt>
                <c:pt idx="37">
                  <c:v>4.5781000000000001</c:v>
                </c:pt>
                <c:pt idx="38">
                  <c:v>4.6192000000000002</c:v>
                </c:pt>
                <c:pt idx="39">
                  <c:v>4.6284000000000001</c:v>
                </c:pt>
                <c:pt idx="40">
                  <c:v>5.8176999999999994</c:v>
                </c:pt>
                <c:pt idx="41">
                  <c:v>4.8881999999999994</c:v>
                </c:pt>
                <c:pt idx="42">
                  <c:v>8.1981999999999999</c:v>
                </c:pt>
                <c:pt idx="43">
                  <c:v>4.8541999999999996</c:v>
                </c:pt>
                <c:pt idx="44">
                  <c:v>4.9156999999999993</c:v>
                </c:pt>
                <c:pt idx="45">
                  <c:v>5.0042</c:v>
                </c:pt>
                <c:pt idx="46">
                  <c:v>5.0017999999999994</c:v>
                </c:pt>
                <c:pt idx="47">
                  <c:v>5.0683999999999996</c:v>
                </c:pt>
                <c:pt idx="48">
                  <c:v>7.7442000000000002</c:v>
                </c:pt>
                <c:pt idx="49">
                  <c:v>5.3574999999999999</c:v>
                </c:pt>
                <c:pt idx="50">
                  <c:v>5.3172999999999995</c:v>
                </c:pt>
                <c:pt idx="51">
                  <c:v>5.2080000000000002</c:v>
                </c:pt>
                <c:pt idx="52">
                  <c:v>5.1257999999999999</c:v>
                </c:pt>
                <c:pt idx="53">
                  <c:v>5.1601999999999997</c:v>
                </c:pt>
                <c:pt idx="54">
                  <c:v>5.2025000000000006</c:v>
                </c:pt>
                <c:pt idx="55">
                  <c:v>5.2854000000000001</c:v>
                </c:pt>
                <c:pt idx="56">
                  <c:v>8.4870999999999999</c:v>
                </c:pt>
                <c:pt idx="57">
                  <c:v>6.281200000000001</c:v>
                </c:pt>
                <c:pt idx="58">
                  <c:v>5.1875999999999998</c:v>
                </c:pt>
                <c:pt idx="59">
                  <c:v>5.2228000000000003</c:v>
                </c:pt>
                <c:pt idx="60">
                  <c:v>5.2218999999999998</c:v>
                </c:pt>
                <c:pt idx="61">
                  <c:v>5.218</c:v>
                </c:pt>
                <c:pt idx="62">
                  <c:v>6.0309000000000008</c:v>
                </c:pt>
                <c:pt idx="63">
                  <c:v>5.3422999999999998</c:v>
                </c:pt>
                <c:pt idx="64">
                  <c:v>9.6082000000000001</c:v>
                </c:pt>
                <c:pt idx="65">
                  <c:v>5.2626999999999997</c:v>
                </c:pt>
                <c:pt idx="66">
                  <c:v>5.2466000000000008</c:v>
                </c:pt>
                <c:pt idx="67">
                  <c:v>5.2669999999999995</c:v>
                </c:pt>
                <c:pt idx="68">
                  <c:v>5.2257999999999996</c:v>
                </c:pt>
                <c:pt idx="69">
                  <c:v>5.2591000000000001</c:v>
                </c:pt>
                <c:pt idx="70">
                  <c:v>5.2679999999999998</c:v>
                </c:pt>
                <c:pt idx="71">
                  <c:v>5.3249999999999993</c:v>
                </c:pt>
                <c:pt idx="72">
                  <c:v>9.1309000000000005</c:v>
                </c:pt>
                <c:pt idx="73">
                  <c:v>7.7209000000000003</c:v>
                </c:pt>
                <c:pt idx="74">
                  <c:v>6.0892999999999997</c:v>
                </c:pt>
                <c:pt idx="75">
                  <c:v>7.5479000000000003</c:v>
                </c:pt>
                <c:pt idx="76">
                  <c:v>5.3216000000000001</c:v>
                </c:pt>
                <c:pt idx="77">
                  <c:v>5.2889999999999997</c:v>
                </c:pt>
                <c:pt idx="78">
                  <c:v>5.4172000000000002</c:v>
                </c:pt>
                <c:pt idx="79">
                  <c:v>5.3226000000000004</c:v>
                </c:pt>
                <c:pt idx="80">
                  <c:v>9.5566999999999993</c:v>
                </c:pt>
                <c:pt idx="81">
                  <c:v>7.5929000000000002</c:v>
                </c:pt>
                <c:pt idx="82">
                  <c:v>5.2262000000000004</c:v>
                </c:pt>
                <c:pt idx="83">
                  <c:v>5.3254000000000001</c:v>
                </c:pt>
                <c:pt idx="84">
                  <c:v>5.3847999999999994</c:v>
                </c:pt>
                <c:pt idx="85">
                  <c:v>5.7614999999999998</c:v>
                </c:pt>
                <c:pt idx="86">
                  <c:v>5.3593000000000002</c:v>
                </c:pt>
                <c:pt idx="87">
                  <c:v>5.3252000000000006</c:v>
                </c:pt>
                <c:pt idx="88">
                  <c:v>8.0649999999999995</c:v>
                </c:pt>
                <c:pt idx="89">
                  <c:v>5.4116999999999997</c:v>
                </c:pt>
                <c:pt idx="90">
                  <c:v>5.3720999999999997</c:v>
                </c:pt>
                <c:pt idx="91">
                  <c:v>5.4470000000000001</c:v>
                </c:pt>
                <c:pt idx="92">
                  <c:v>5.3455000000000004</c:v>
                </c:pt>
                <c:pt idx="93">
                  <c:v>5.3612000000000002</c:v>
                </c:pt>
                <c:pt idx="94">
                  <c:v>5.3959999999999999</c:v>
                </c:pt>
                <c:pt idx="95">
                  <c:v>5.3327999999999998</c:v>
                </c:pt>
                <c:pt idx="96">
                  <c:v>8.3542000000000005</c:v>
                </c:pt>
                <c:pt idx="97">
                  <c:v>5.3451000000000004</c:v>
                </c:pt>
                <c:pt idx="98">
                  <c:v>5.3213999999999997</c:v>
                </c:pt>
                <c:pt idx="99">
                  <c:v>5.3774999999999995</c:v>
                </c:pt>
                <c:pt idx="100">
                  <c:v>5.3177000000000003</c:v>
                </c:pt>
                <c:pt idx="101">
                  <c:v>5.3640000000000008</c:v>
                </c:pt>
                <c:pt idx="102">
                  <c:v>5.3437000000000001</c:v>
                </c:pt>
                <c:pt idx="103">
                  <c:v>5.3558000000000003</c:v>
                </c:pt>
                <c:pt idx="104">
                  <c:v>7.684099999999999</c:v>
                </c:pt>
                <c:pt idx="105">
                  <c:v>5.99</c:v>
                </c:pt>
                <c:pt idx="106">
                  <c:v>5.4442000000000004</c:v>
                </c:pt>
                <c:pt idx="107">
                  <c:v>5.4450000000000003</c:v>
                </c:pt>
                <c:pt idx="108">
                  <c:v>5.4463999999999997</c:v>
                </c:pt>
                <c:pt idx="109">
                  <c:v>5.3666</c:v>
                </c:pt>
                <c:pt idx="110">
                  <c:v>5.3617000000000008</c:v>
                </c:pt>
                <c:pt idx="111">
                  <c:v>5.3468</c:v>
                </c:pt>
                <c:pt idx="112">
                  <c:v>9.8481000000000005</c:v>
                </c:pt>
                <c:pt idx="113">
                  <c:v>6.2085999999999988</c:v>
                </c:pt>
                <c:pt idx="114">
                  <c:v>5.3567</c:v>
                </c:pt>
                <c:pt idx="115">
                  <c:v>5.3721999999999994</c:v>
                </c:pt>
                <c:pt idx="116">
                  <c:v>5.3668999999999993</c:v>
                </c:pt>
                <c:pt idx="117">
                  <c:v>5.3832000000000004</c:v>
                </c:pt>
                <c:pt idx="118">
                  <c:v>5.4006999999999996</c:v>
                </c:pt>
                <c:pt idx="119">
                  <c:v>5.3768000000000002</c:v>
                </c:pt>
                <c:pt idx="120">
                  <c:v>6.8043000000000005</c:v>
                </c:pt>
                <c:pt idx="121">
                  <c:v>9.2532999999999994</c:v>
                </c:pt>
                <c:pt idx="122">
                  <c:v>5.4173</c:v>
                </c:pt>
                <c:pt idx="123">
                  <c:v>5.3861999999999997</c:v>
                </c:pt>
                <c:pt idx="124">
                  <c:v>5.4816000000000003</c:v>
                </c:pt>
                <c:pt idx="125">
                  <c:v>5.4364999999999997</c:v>
                </c:pt>
                <c:pt idx="126">
                  <c:v>5.4342000000000006</c:v>
                </c:pt>
                <c:pt idx="127">
                  <c:v>5.3886000000000003</c:v>
                </c:pt>
                <c:pt idx="128">
                  <c:v>8.0122999999999998</c:v>
                </c:pt>
                <c:pt idx="129">
                  <c:v>5.3808999999999996</c:v>
                </c:pt>
                <c:pt idx="130">
                  <c:v>5.3909000000000002</c:v>
                </c:pt>
                <c:pt idx="131">
                  <c:v>5.4840999999999998</c:v>
                </c:pt>
                <c:pt idx="132">
                  <c:v>5.3654999999999999</c:v>
                </c:pt>
                <c:pt idx="133">
                  <c:v>5.3952</c:v>
                </c:pt>
                <c:pt idx="134">
                  <c:v>5.4304999999999994</c:v>
                </c:pt>
                <c:pt idx="135">
                  <c:v>5.4135999999999997</c:v>
                </c:pt>
                <c:pt idx="136">
                  <c:v>9.8201999999999998</c:v>
                </c:pt>
                <c:pt idx="137">
                  <c:v>7.4074999999999989</c:v>
                </c:pt>
                <c:pt idx="138">
                  <c:v>5.3888999999999996</c:v>
                </c:pt>
                <c:pt idx="139">
                  <c:v>5.3658000000000001</c:v>
                </c:pt>
                <c:pt idx="140">
                  <c:v>5.4080000000000004</c:v>
                </c:pt>
                <c:pt idx="141">
                  <c:v>5.4249999999999998</c:v>
                </c:pt>
                <c:pt idx="142">
                  <c:v>5.3482000000000003</c:v>
                </c:pt>
                <c:pt idx="143">
                  <c:v>5.4274000000000004</c:v>
                </c:pt>
                <c:pt idx="144">
                  <c:v>8.2170999999999985</c:v>
                </c:pt>
                <c:pt idx="145">
                  <c:v>5.4639999999999995</c:v>
                </c:pt>
                <c:pt idx="146">
                  <c:v>5.9634999999999998</c:v>
                </c:pt>
                <c:pt idx="147">
                  <c:v>5.4412000000000003</c:v>
                </c:pt>
                <c:pt idx="148">
                  <c:v>5.3751000000000007</c:v>
                </c:pt>
                <c:pt idx="149">
                  <c:v>5.3978999999999999</c:v>
                </c:pt>
                <c:pt idx="150">
                  <c:v>5.3568000000000007</c:v>
                </c:pt>
                <c:pt idx="151">
                  <c:v>5.3531999999999993</c:v>
                </c:pt>
                <c:pt idx="152">
                  <c:v>9.8204999999999991</c:v>
                </c:pt>
                <c:pt idx="153">
                  <c:v>6.6242999999999999</c:v>
                </c:pt>
                <c:pt idx="154">
                  <c:v>5.3341000000000003</c:v>
                </c:pt>
                <c:pt idx="155">
                  <c:v>5.3868</c:v>
                </c:pt>
                <c:pt idx="156">
                  <c:v>5.3818999999999999</c:v>
                </c:pt>
                <c:pt idx="157">
                  <c:v>5.4115000000000002</c:v>
                </c:pt>
                <c:pt idx="158">
                  <c:v>5.3826000000000001</c:v>
                </c:pt>
                <c:pt idx="159">
                  <c:v>5.3609000000000009</c:v>
                </c:pt>
                <c:pt idx="160">
                  <c:v>9.190100000000001</c:v>
                </c:pt>
                <c:pt idx="161">
                  <c:v>7.170300000000001</c:v>
                </c:pt>
                <c:pt idx="162">
                  <c:v>5.3531999999999993</c:v>
                </c:pt>
                <c:pt idx="163">
                  <c:v>5.3970000000000002</c:v>
                </c:pt>
                <c:pt idx="164">
                  <c:v>5.3887</c:v>
                </c:pt>
                <c:pt idx="165">
                  <c:v>5.3539999999999992</c:v>
                </c:pt>
                <c:pt idx="166">
                  <c:v>5.3665000000000003</c:v>
                </c:pt>
                <c:pt idx="167">
                  <c:v>5.8433999999999999</c:v>
                </c:pt>
                <c:pt idx="168">
                  <c:v>8.1550000000000011</c:v>
                </c:pt>
                <c:pt idx="169">
                  <c:v>5.9351000000000003</c:v>
                </c:pt>
                <c:pt idx="170">
                  <c:v>5.3274999999999997</c:v>
                </c:pt>
                <c:pt idx="171">
                  <c:v>5.3727999999999998</c:v>
                </c:pt>
                <c:pt idx="172">
                  <c:v>5.3289999999999997</c:v>
                </c:pt>
                <c:pt idx="173">
                  <c:v>5.3457999999999997</c:v>
                </c:pt>
                <c:pt idx="174">
                  <c:v>5.6311</c:v>
                </c:pt>
                <c:pt idx="175">
                  <c:v>5.4124999999999996</c:v>
                </c:pt>
                <c:pt idx="176">
                  <c:v>7.117700000000001</c:v>
                </c:pt>
                <c:pt idx="177">
                  <c:v>5.3759000000000006</c:v>
                </c:pt>
                <c:pt idx="178">
                  <c:v>5.3986999999999998</c:v>
                </c:pt>
                <c:pt idx="179">
                  <c:v>6.0328999999999997</c:v>
                </c:pt>
                <c:pt idx="180">
                  <c:v>5.3347999999999995</c:v>
                </c:pt>
                <c:pt idx="181">
                  <c:v>5.3625000000000007</c:v>
                </c:pt>
                <c:pt idx="182">
                  <c:v>5.2714999999999996</c:v>
                </c:pt>
                <c:pt idx="183">
                  <c:v>5.3494999999999999</c:v>
                </c:pt>
                <c:pt idx="184">
                  <c:v>9.0521999999999991</c:v>
                </c:pt>
                <c:pt idx="185">
                  <c:v>5.3989000000000003</c:v>
                </c:pt>
                <c:pt idx="186">
                  <c:v>5.4897</c:v>
                </c:pt>
                <c:pt idx="187">
                  <c:v>5.3178999999999998</c:v>
                </c:pt>
                <c:pt idx="188">
                  <c:v>5.3891</c:v>
                </c:pt>
                <c:pt idx="189">
                  <c:v>8.6805000000000003</c:v>
                </c:pt>
                <c:pt idx="190">
                  <c:v>6.1446000000000005</c:v>
                </c:pt>
                <c:pt idx="191">
                  <c:v>6.1020000000000003</c:v>
                </c:pt>
                <c:pt idx="192">
                  <c:v>9.4015000000000004</c:v>
                </c:pt>
                <c:pt idx="193">
                  <c:v>5.3360000000000003</c:v>
                </c:pt>
                <c:pt idx="194">
                  <c:v>6.7255000000000003</c:v>
                </c:pt>
                <c:pt idx="195">
                  <c:v>6.5984999999999996</c:v>
                </c:pt>
                <c:pt idx="196">
                  <c:v>5.3460000000000001</c:v>
                </c:pt>
                <c:pt idx="197">
                  <c:v>5.7790999999999997</c:v>
                </c:pt>
                <c:pt idx="198">
                  <c:v>6.1093000000000002</c:v>
                </c:pt>
                <c:pt idx="199">
                  <c:v>7.6626000000000003</c:v>
                </c:pt>
                <c:pt idx="200">
                  <c:v>8.8231000000000002</c:v>
                </c:pt>
                <c:pt idx="201">
                  <c:v>7.9579000000000004</c:v>
                </c:pt>
                <c:pt idx="202">
                  <c:v>7.3674000000000008</c:v>
                </c:pt>
                <c:pt idx="203">
                  <c:v>6.6839000000000013</c:v>
                </c:pt>
                <c:pt idx="204">
                  <c:v>5.3222999999999994</c:v>
                </c:pt>
                <c:pt idx="205">
                  <c:v>6.9348999999999998</c:v>
                </c:pt>
                <c:pt idx="206">
                  <c:v>5.2979000000000003</c:v>
                </c:pt>
                <c:pt idx="207">
                  <c:v>5.8371000000000004</c:v>
                </c:pt>
                <c:pt idx="208">
                  <c:v>9.5838000000000001</c:v>
                </c:pt>
                <c:pt idx="209">
                  <c:v>5.3780999999999999</c:v>
                </c:pt>
                <c:pt idx="210">
                  <c:v>7.3763000000000005</c:v>
                </c:pt>
                <c:pt idx="211">
                  <c:v>5.3010000000000002</c:v>
                </c:pt>
                <c:pt idx="212">
                  <c:v>8.2109999999999985</c:v>
                </c:pt>
                <c:pt idx="213">
                  <c:v>7.5405999999999995</c:v>
                </c:pt>
                <c:pt idx="214">
                  <c:v>7.0852000000000004</c:v>
                </c:pt>
                <c:pt idx="215">
                  <c:v>5.3691000000000004</c:v>
                </c:pt>
                <c:pt idx="216">
                  <c:v>6.8455000000000013</c:v>
                </c:pt>
                <c:pt idx="217">
                  <c:v>6.2416</c:v>
                </c:pt>
                <c:pt idx="218">
                  <c:v>5.3035000000000005</c:v>
                </c:pt>
                <c:pt idx="219">
                  <c:v>5.3261000000000003</c:v>
                </c:pt>
                <c:pt idx="220">
                  <c:v>5.3212999999999999</c:v>
                </c:pt>
                <c:pt idx="221">
                  <c:v>5.3325000000000005</c:v>
                </c:pt>
                <c:pt idx="222">
                  <c:v>5.5329999999999995</c:v>
                </c:pt>
                <c:pt idx="223">
                  <c:v>5.3168000000000006</c:v>
                </c:pt>
                <c:pt idx="224">
                  <c:v>8.2456000000000014</c:v>
                </c:pt>
                <c:pt idx="225">
                  <c:v>5.8187999999999995</c:v>
                </c:pt>
                <c:pt idx="226">
                  <c:v>5.7907999999999999</c:v>
                </c:pt>
                <c:pt idx="227">
                  <c:v>5.2958999999999996</c:v>
                </c:pt>
                <c:pt idx="228">
                  <c:v>5.3834</c:v>
                </c:pt>
                <c:pt idx="229">
                  <c:v>5.3409000000000004</c:v>
                </c:pt>
                <c:pt idx="230">
                  <c:v>5.4285000000000005</c:v>
                </c:pt>
                <c:pt idx="231">
                  <c:v>5.2879000000000005</c:v>
                </c:pt>
                <c:pt idx="232">
                  <c:v>8.1117000000000008</c:v>
                </c:pt>
                <c:pt idx="233">
                  <c:v>8.1881000000000004</c:v>
                </c:pt>
                <c:pt idx="234">
                  <c:v>5.3483000000000001</c:v>
                </c:pt>
                <c:pt idx="235">
                  <c:v>5.3527999999999993</c:v>
                </c:pt>
                <c:pt idx="236">
                  <c:v>5.3285</c:v>
                </c:pt>
                <c:pt idx="237">
                  <c:v>5.2906999999999993</c:v>
                </c:pt>
                <c:pt idx="238">
                  <c:v>5.3303999999999991</c:v>
                </c:pt>
                <c:pt idx="239">
                  <c:v>5.3657000000000004</c:v>
                </c:pt>
                <c:pt idx="240">
                  <c:v>6.8988999999999994</c:v>
                </c:pt>
                <c:pt idx="241">
                  <c:v>6.1360000000000001</c:v>
                </c:pt>
                <c:pt idx="242">
                  <c:v>5.3659999999999997</c:v>
                </c:pt>
                <c:pt idx="243">
                  <c:v>5.52</c:v>
                </c:pt>
                <c:pt idx="244">
                  <c:v>5.3254999999999999</c:v>
                </c:pt>
                <c:pt idx="245">
                  <c:v>5.4420000000000002</c:v>
                </c:pt>
                <c:pt idx="246">
                  <c:v>5.3978999999999999</c:v>
                </c:pt>
                <c:pt idx="247">
                  <c:v>5.3375000000000004</c:v>
                </c:pt>
                <c:pt idx="248">
                  <c:v>7.9518000000000004</c:v>
                </c:pt>
                <c:pt idx="249">
                  <c:v>5.2625999999999999</c:v>
                </c:pt>
                <c:pt idx="250">
                  <c:v>5.3323999999999998</c:v>
                </c:pt>
                <c:pt idx="251">
                  <c:v>5.2837999999999994</c:v>
                </c:pt>
                <c:pt idx="252">
                  <c:v>5.5146999999999995</c:v>
                </c:pt>
                <c:pt idx="253">
                  <c:v>5.21</c:v>
                </c:pt>
                <c:pt idx="254">
                  <c:v>5.3529</c:v>
                </c:pt>
                <c:pt idx="255">
                  <c:v>5.3095999999999997</c:v>
                </c:pt>
                <c:pt idx="256">
                  <c:v>7.7482000000000006</c:v>
                </c:pt>
                <c:pt idx="257">
                  <c:v>5.9582999999999995</c:v>
                </c:pt>
                <c:pt idx="258">
                  <c:v>5.3291000000000004</c:v>
                </c:pt>
                <c:pt idx="259">
                  <c:v>5.2895000000000003</c:v>
                </c:pt>
                <c:pt idx="260">
                  <c:v>5.3235000000000001</c:v>
                </c:pt>
                <c:pt idx="261">
                  <c:v>5.3136000000000001</c:v>
                </c:pt>
                <c:pt idx="262">
                  <c:v>5.2807999999999993</c:v>
                </c:pt>
                <c:pt idx="263">
                  <c:v>5.2737000000000007</c:v>
                </c:pt>
                <c:pt idx="264">
                  <c:v>9.2697000000000003</c:v>
                </c:pt>
                <c:pt idx="265">
                  <c:v>7.4167000000000005</c:v>
                </c:pt>
                <c:pt idx="266">
                  <c:v>5.2562999999999995</c:v>
                </c:pt>
                <c:pt idx="267">
                  <c:v>5.2782</c:v>
                </c:pt>
                <c:pt idx="268">
                  <c:v>5.2827999999999999</c:v>
                </c:pt>
                <c:pt idx="269">
                  <c:v>5.2228000000000003</c:v>
                </c:pt>
                <c:pt idx="270">
                  <c:v>5.2873000000000001</c:v>
                </c:pt>
                <c:pt idx="271">
                  <c:v>5.2534999999999998</c:v>
                </c:pt>
                <c:pt idx="272">
                  <c:v>8.5024999999999995</c:v>
                </c:pt>
                <c:pt idx="273">
                  <c:v>7.6927999999999992</c:v>
                </c:pt>
                <c:pt idx="274">
                  <c:v>5.3113000000000001</c:v>
                </c:pt>
                <c:pt idx="275">
                  <c:v>5.5731000000000002</c:v>
                </c:pt>
                <c:pt idx="276">
                  <c:v>5.2010000000000005</c:v>
                </c:pt>
                <c:pt idx="277">
                  <c:v>5.2063999999999995</c:v>
                </c:pt>
                <c:pt idx="278">
                  <c:v>5.3040000000000003</c:v>
                </c:pt>
                <c:pt idx="279">
                  <c:v>5.2349000000000006</c:v>
                </c:pt>
                <c:pt idx="280">
                  <c:v>8.7372999999999994</c:v>
                </c:pt>
                <c:pt idx="281">
                  <c:v>7.6893000000000002</c:v>
                </c:pt>
                <c:pt idx="282">
                  <c:v>5.218</c:v>
                </c:pt>
                <c:pt idx="283">
                  <c:v>5.2794000000000008</c:v>
                </c:pt>
                <c:pt idx="284">
                  <c:v>5.2972999999999999</c:v>
                </c:pt>
                <c:pt idx="285">
                  <c:v>5.2559000000000005</c:v>
                </c:pt>
                <c:pt idx="286">
                  <c:v>5.2307000000000006</c:v>
                </c:pt>
                <c:pt idx="287">
                  <c:v>5.2866</c:v>
                </c:pt>
                <c:pt idx="288">
                  <c:v>9.0594000000000001</c:v>
                </c:pt>
                <c:pt idx="289">
                  <c:v>5.6913</c:v>
                </c:pt>
                <c:pt idx="290">
                  <c:v>5.2770999999999999</c:v>
                </c:pt>
                <c:pt idx="291">
                  <c:v>5.1931000000000003</c:v>
                </c:pt>
                <c:pt idx="292">
                  <c:v>5.2241999999999997</c:v>
                </c:pt>
                <c:pt idx="293">
                  <c:v>5.2904999999999998</c:v>
                </c:pt>
                <c:pt idx="294">
                  <c:v>5.2777000000000003</c:v>
                </c:pt>
                <c:pt idx="295">
                  <c:v>5.2513000000000005</c:v>
                </c:pt>
                <c:pt idx="296">
                  <c:v>8.4286999999999992</c:v>
                </c:pt>
                <c:pt idx="297">
                  <c:v>7.8535999999999992</c:v>
                </c:pt>
                <c:pt idx="298">
                  <c:v>5.2623999999999995</c:v>
                </c:pt>
                <c:pt idx="299">
                  <c:v>5.2401</c:v>
                </c:pt>
                <c:pt idx="300">
                  <c:v>5.2591999999999999</c:v>
                </c:pt>
                <c:pt idx="301">
                  <c:v>5.2356999999999996</c:v>
                </c:pt>
                <c:pt idx="302">
                  <c:v>5.2038000000000002</c:v>
                </c:pt>
                <c:pt idx="303">
                  <c:v>5.2271000000000001</c:v>
                </c:pt>
                <c:pt idx="304">
                  <c:v>8.7919999999999998</c:v>
                </c:pt>
                <c:pt idx="305">
                  <c:v>6.0944000000000003</c:v>
                </c:pt>
                <c:pt idx="306">
                  <c:v>5.2727000000000004</c:v>
                </c:pt>
                <c:pt idx="307">
                  <c:v>5.6364999999999998</c:v>
                </c:pt>
                <c:pt idx="308">
                  <c:v>5.2471000000000005</c:v>
                </c:pt>
                <c:pt idx="309">
                  <c:v>5.2374999999999998</c:v>
                </c:pt>
                <c:pt idx="310">
                  <c:v>5.2643000000000004</c:v>
                </c:pt>
                <c:pt idx="311">
                  <c:v>5.2193000000000005</c:v>
                </c:pt>
                <c:pt idx="312">
                  <c:v>8.7996999999999996</c:v>
                </c:pt>
                <c:pt idx="313">
                  <c:v>5.2122000000000002</c:v>
                </c:pt>
                <c:pt idx="314">
                  <c:v>5.2007000000000003</c:v>
                </c:pt>
                <c:pt idx="315">
                  <c:v>5.2124999999999995</c:v>
                </c:pt>
                <c:pt idx="316">
                  <c:v>5.2092000000000009</c:v>
                </c:pt>
                <c:pt idx="317">
                  <c:v>5.1879000000000008</c:v>
                </c:pt>
                <c:pt idx="318">
                  <c:v>5.1177999999999999</c:v>
                </c:pt>
                <c:pt idx="319">
                  <c:v>5.2363</c:v>
                </c:pt>
                <c:pt idx="320">
                  <c:v>7.6929999999999996</c:v>
                </c:pt>
                <c:pt idx="321">
                  <c:v>6.9340000000000011</c:v>
                </c:pt>
                <c:pt idx="322">
                  <c:v>5.5175999999999998</c:v>
                </c:pt>
                <c:pt idx="323">
                  <c:v>5.1856</c:v>
                </c:pt>
                <c:pt idx="324">
                  <c:v>5.1980000000000004</c:v>
                </c:pt>
                <c:pt idx="325">
                  <c:v>5.2679000000000009</c:v>
                </c:pt>
                <c:pt idx="326">
                  <c:v>5.2088000000000001</c:v>
                </c:pt>
                <c:pt idx="327">
                  <c:v>5.2287999999999997</c:v>
                </c:pt>
                <c:pt idx="328">
                  <c:v>6.5695999999999994</c:v>
                </c:pt>
                <c:pt idx="329">
                  <c:v>5.2818000000000005</c:v>
                </c:pt>
                <c:pt idx="330">
                  <c:v>7.8351999999999995</c:v>
                </c:pt>
                <c:pt idx="331">
                  <c:v>5.1777999999999995</c:v>
                </c:pt>
                <c:pt idx="332">
                  <c:v>5.3917000000000002</c:v>
                </c:pt>
                <c:pt idx="333">
                  <c:v>5.2534999999999998</c:v>
                </c:pt>
                <c:pt idx="334">
                  <c:v>5.1709999999999994</c:v>
                </c:pt>
                <c:pt idx="335">
                  <c:v>5.1662999999999997</c:v>
                </c:pt>
                <c:pt idx="336">
                  <c:v>7.5858999999999996</c:v>
                </c:pt>
                <c:pt idx="337">
                  <c:v>7.0467000000000013</c:v>
                </c:pt>
                <c:pt idx="338">
                  <c:v>5.0962000000000005</c:v>
                </c:pt>
                <c:pt idx="339">
                  <c:v>5.1577000000000002</c:v>
                </c:pt>
                <c:pt idx="340">
                  <c:v>5.2027000000000001</c:v>
                </c:pt>
                <c:pt idx="341">
                  <c:v>5.1601999999999997</c:v>
                </c:pt>
                <c:pt idx="342">
                  <c:v>5.1402999999999999</c:v>
                </c:pt>
                <c:pt idx="343">
                  <c:v>5.1533999999999995</c:v>
                </c:pt>
                <c:pt idx="344">
                  <c:v>7.4634999999999998</c:v>
                </c:pt>
                <c:pt idx="345">
                  <c:v>7.7404000000000011</c:v>
                </c:pt>
                <c:pt idx="346">
                  <c:v>5.1433999999999997</c:v>
                </c:pt>
                <c:pt idx="347">
                  <c:v>5.1654999999999998</c:v>
                </c:pt>
                <c:pt idx="348">
                  <c:v>5.1446000000000005</c:v>
                </c:pt>
                <c:pt idx="349">
                  <c:v>5.1816999999999993</c:v>
                </c:pt>
                <c:pt idx="350">
                  <c:v>5.1283000000000003</c:v>
                </c:pt>
                <c:pt idx="351">
                  <c:v>5.1534999999999993</c:v>
                </c:pt>
                <c:pt idx="352">
                  <c:v>7.4396999999999993</c:v>
                </c:pt>
                <c:pt idx="353">
                  <c:v>5.1964000000000006</c:v>
                </c:pt>
                <c:pt idx="354">
                  <c:v>6.6204000000000001</c:v>
                </c:pt>
                <c:pt idx="355">
                  <c:v>5.1416000000000004</c:v>
                </c:pt>
                <c:pt idx="356">
                  <c:v>5.1678999999999995</c:v>
                </c:pt>
                <c:pt idx="357">
                  <c:v>5.1424000000000003</c:v>
                </c:pt>
                <c:pt idx="358">
                  <c:v>5.1364999999999998</c:v>
                </c:pt>
                <c:pt idx="359">
                  <c:v>5.1872999999999996</c:v>
                </c:pt>
                <c:pt idx="360">
                  <c:v>8.3411000000000008</c:v>
                </c:pt>
                <c:pt idx="361">
                  <c:v>7.0051000000000005</c:v>
                </c:pt>
                <c:pt idx="362">
                  <c:v>5.0721999999999996</c:v>
                </c:pt>
                <c:pt idx="363">
                  <c:v>5.1047000000000002</c:v>
                </c:pt>
                <c:pt idx="364">
                  <c:v>5.1231999999999998</c:v>
                </c:pt>
                <c:pt idx="365">
                  <c:v>5.0417000000000005</c:v>
                </c:pt>
                <c:pt idx="366">
                  <c:v>5.0944000000000003</c:v>
                </c:pt>
                <c:pt idx="367">
                  <c:v>5.1441999999999997</c:v>
                </c:pt>
                <c:pt idx="368">
                  <c:v>8.5858999999999988</c:v>
                </c:pt>
                <c:pt idx="369">
                  <c:v>5.2269000000000005</c:v>
                </c:pt>
                <c:pt idx="370">
                  <c:v>5.8868</c:v>
                </c:pt>
                <c:pt idx="371">
                  <c:v>5.0772999999999993</c:v>
                </c:pt>
                <c:pt idx="372">
                  <c:v>8.8062000000000005</c:v>
                </c:pt>
                <c:pt idx="373">
                  <c:v>5.3879000000000001</c:v>
                </c:pt>
                <c:pt idx="374">
                  <c:v>6.7846000000000002</c:v>
                </c:pt>
                <c:pt idx="375">
                  <c:v>5.4045000000000005</c:v>
                </c:pt>
                <c:pt idx="376">
                  <c:v>7.4585999999999997</c:v>
                </c:pt>
                <c:pt idx="377">
                  <c:v>6.0277000000000003</c:v>
                </c:pt>
                <c:pt idx="378">
                  <c:v>5.0721999999999996</c:v>
                </c:pt>
                <c:pt idx="379">
                  <c:v>5.8577000000000004</c:v>
                </c:pt>
                <c:pt idx="380">
                  <c:v>5.2204999999999995</c:v>
                </c:pt>
                <c:pt idx="381">
                  <c:v>5.8561999999999994</c:v>
                </c:pt>
                <c:pt idx="382">
                  <c:v>5.2252000000000001</c:v>
                </c:pt>
                <c:pt idx="383">
                  <c:v>8.4196000000000009</c:v>
                </c:pt>
                <c:pt idx="384">
                  <c:v>6.9853999999999994</c:v>
                </c:pt>
                <c:pt idx="385">
                  <c:v>7.3368000000000002</c:v>
                </c:pt>
                <c:pt idx="386">
                  <c:v>5.0164000000000009</c:v>
                </c:pt>
                <c:pt idx="387">
                  <c:v>6.5067000000000004</c:v>
                </c:pt>
                <c:pt idx="388">
                  <c:v>5.0188000000000006</c:v>
                </c:pt>
                <c:pt idx="389">
                  <c:v>6.8471000000000011</c:v>
                </c:pt>
                <c:pt idx="390">
                  <c:v>5.0339</c:v>
                </c:pt>
                <c:pt idx="391">
                  <c:v>6.7471999999999994</c:v>
                </c:pt>
                <c:pt idx="392">
                  <c:v>7.0843999999999996</c:v>
                </c:pt>
                <c:pt idx="393">
                  <c:v>6.5303999999999993</c:v>
                </c:pt>
                <c:pt idx="394">
                  <c:v>8.2070000000000007</c:v>
                </c:pt>
                <c:pt idx="395">
                  <c:v>5.2214999999999998</c:v>
                </c:pt>
                <c:pt idx="396">
                  <c:v>7.02</c:v>
                </c:pt>
                <c:pt idx="397">
                  <c:v>5.1920999999999999</c:v>
                </c:pt>
                <c:pt idx="398">
                  <c:v>5.681</c:v>
                </c:pt>
                <c:pt idx="399">
                  <c:v>5.2926000000000002</c:v>
                </c:pt>
                <c:pt idx="400">
                  <c:v>6.0278</c:v>
                </c:pt>
                <c:pt idx="401">
                  <c:v>6.1497999999999999</c:v>
                </c:pt>
                <c:pt idx="402">
                  <c:v>6.1162000000000001</c:v>
                </c:pt>
                <c:pt idx="403">
                  <c:v>5.0105000000000004</c:v>
                </c:pt>
                <c:pt idx="404">
                  <c:v>6.2413999999999996</c:v>
                </c:pt>
                <c:pt idx="405">
                  <c:v>4.9725000000000001</c:v>
                </c:pt>
                <c:pt idx="406">
                  <c:v>5.0740999999999996</c:v>
                </c:pt>
                <c:pt idx="407">
                  <c:v>4.9504999999999999</c:v>
                </c:pt>
                <c:pt idx="408">
                  <c:v>8.0884999999999998</c:v>
                </c:pt>
                <c:pt idx="409">
                  <c:v>5.8812999999999995</c:v>
                </c:pt>
                <c:pt idx="410">
                  <c:v>4.9748999999999999</c:v>
                </c:pt>
                <c:pt idx="411">
                  <c:v>6.7135000000000007</c:v>
                </c:pt>
                <c:pt idx="412">
                  <c:v>7.4822000000000006</c:v>
                </c:pt>
                <c:pt idx="413">
                  <c:v>8.1000999999999994</c:v>
                </c:pt>
                <c:pt idx="414">
                  <c:v>6.6492000000000004</c:v>
                </c:pt>
                <c:pt idx="415">
                  <c:v>4.9469000000000003</c:v>
                </c:pt>
                <c:pt idx="416">
                  <c:v>6.4851000000000001</c:v>
                </c:pt>
                <c:pt idx="417">
                  <c:v>7.0858999999999996</c:v>
                </c:pt>
                <c:pt idx="418">
                  <c:v>8.677999999999999</c:v>
                </c:pt>
                <c:pt idx="419">
                  <c:v>4.9429999999999996</c:v>
                </c:pt>
                <c:pt idx="420">
                  <c:v>4.9224000000000006</c:v>
                </c:pt>
                <c:pt idx="421">
                  <c:v>4.9019000000000004</c:v>
                </c:pt>
                <c:pt idx="422">
                  <c:v>5.6539000000000001</c:v>
                </c:pt>
                <c:pt idx="423">
                  <c:v>4.9024000000000001</c:v>
                </c:pt>
                <c:pt idx="424">
                  <c:v>8.8978999999999999</c:v>
                </c:pt>
                <c:pt idx="425">
                  <c:v>5.7533000000000003</c:v>
                </c:pt>
                <c:pt idx="426">
                  <c:v>5.6566000000000001</c:v>
                </c:pt>
                <c:pt idx="427">
                  <c:v>4.8672000000000004</c:v>
                </c:pt>
                <c:pt idx="428">
                  <c:v>4.8857999999999997</c:v>
                </c:pt>
                <c:pt idx="429">
                  <c:v>5.1492999999999993</c:v>
                </c:pt>
                <c:pt idx="430">
                  <c:v>4.9732000000000003</c:v>
                </c:pt>
                <c:pt idx="431">
                  <c:v>4.9781999999999993</c:v>
                </c:pt>
                <c:pt idx="432">
                  <c:v>9.0445999999999991</c:v>
                </c:pt>
                <c:pt idx="433">
                  <c:v>5.4452999999999996</c:v>
                </c:pt>
                <c:pt idx="434">
                  <c:v>4.976</c:v>
                </c:pt>
                <c:pt idx="435">
                  <c:v>4.9382999999999999</c:v>
                </c:pt>
                <c:pt idx="436">
                  <c:v>4.9203999999999999</c:v>
                </c:pt>
                <c:pt idx="437">
                  <c:v>4.9010999999999996</c:v>
                </c:pt>
                <c:pt idx="438">
                  <c:v>4.9302000000000001</c:v>
                </c:pt>
                <c:pt idx="439">
                  <c:v>4.9176000000000002</c:v>
                </c:pt>
                <c:pt idx="440">
                  <c:v>8.0175999999999998</c:v>
                </c:pt>
                <c:pt idx="441">
                  <c:v>4.9984999999999999</c:v>
                </c:pt>
                <c:pt idx="442">
                  <c:v>6.6475</c:v>
                </c:pt>
                <c:pt idx="443">
                  <c:v>4.9112</c:v>
                </c:pt>
                <c:pt idx="444">
                  <c:v>4.9666000000000006</c:v>
                </c:pt>
                <c:pt idx="445">
                  <c:v>4.9422999999999995</c:v>
                </c:pt>
                <c:pt idx="446">
                  <c:v>4.9372000000000007</c:v>
                </c:pt>
                <c:pt idx="447">
                  <c:v>4.9420000000000002</c:v>
                </c:pt>
                <c:pt idx="448">
                  <c:v>7.6194000000000006</c:v>
                </c:pt>
                <c:pt idx="449">
                  <c:v>5.4527999999999999</c:v>
                </c:pt>
                <c:pt idx="450">
                  <c:v>4.9570000000000007</c:v>
                </c:pt>
                <c:pt idx="451">
                  <c:v>4.9375999999999998</c:v>
                </c:pt>
                <c:pt idx="452">
                  <c:v>4.9284999999999997</c:v>
                </c:pt>
                <c:pt idx="453">
                  <c:v>4.9794999999999998</c:v>
                </c:pt>
                <c:pt idx="454">
                  <c:v>4.9843999999999999</c:v>
                </c:pt>
                <c:pt idx="455">
                  <c:v>4.9359000000000002</c:v>
                </c:pt>
                <c:pt idx="456">
                  <c:v>7.9275000000000002</c:v>
                </c:pt>
                <c:pt idx="457">
                  <c:v>6.7745999999999995</c:v>
                </c:pt>
                <c:pt idx="458">
                  <c:v>5.1132</c:v>
                </c:pt>
                <c:pt idx="459">
                  <c:v>4.9543999999999997</c:v>
                </c:pt>
                <c:pt idx="460">
                  <c:v>4.9969000000000001</c:v>
                </c:pt>
                <c:pt idx="461">
                  <c:v>5.0118</c:v>
                </c:pt>
                <c:pt idx="462">
                  <c:v>5.0303000000000004</c:v>
                </c:pt>
                <c:pt idx="463">
                  <c:v>4.9864000000000006</c:v>
                </c:pt>
                <c:pt idx="464">
                  <c:v>7.0188999999999986</c:v>
                </c:pt>
                <c:pt idx="465">
                  <c:v>5.0007000000000001</c:v>
                </c:pt>
                <c:pt idx="466">
                  <c:v>5.0297999999999998</c:v>
                </c:pt>
                <c:pt idx="467">
                  <c:v>4.9965999999999999</c:v>
                </c:pt>
                <c:pt idx="468">
                  <c:v>5.0151000000000003</c:v>
                </c:pt>
                <c:pt idx="469">
                  <c:v>5.0099</c:v>
                </c:pt>
                <c:pt idx="470">
                  <c:v>4.9751000000000003</c:v>
                </c:pt>
                <c:pt idx="471">
                  <c:v>5.0294000000000008</c:v>
                </c:pt>
                <c:pt idx="472">
                  <c:v>8.0964000000000009</c:v>
                </c:pt>
                <c:pt idx="473">
                  <c:v>4.9437999999999995</c:v>
                </c:pt>
                <c:pt idx="474">
                  <c:v>4.9493</c:v>
                </c:pt>
                <c:pt idx="475">
                  <c:v>4.9379999999999997</c:v>
                </c:pt>
                <c:pt idx="476">
                  <c:v>4.9634999999999998</c:v>
                </c:pt>
                <c:pt idx="477">
                  <c:v>4.9658999999999995</c:v>
                </c:pt>
                <c:pt idx="478">
                  <c:v>5.0074000000000005</c:v>
                </c:pt>
                <c:pt idx="479">
                  <c:v>4.9814000000000007</c:v>
                </c:pt>
                <c:pt idx="480">
                  <c:v>8.0245999999999995</c:v>
                </c:pt>
                <c:pt idx="481">
                  <c:v>7.2900000000000009</c:v>
                </c:pt>
                <c:pt idx="482">
                  <c:v>4.9772999999999996</c:v>
                </c:pt>
                <c:pt idx="483">
                  <c:v>5.0257000000000005</c:v>
                </c:pt>
                <c:pt idx="484">
                  <c:v>4.9828999999999999</c:v>
                </c:pt>
                <c:pt idx="485">
                  <c:v>4.9856999999999996</c:v>
                </c:pt>
                <c:pt idx="486">
                  <c:v>4.9818999999999996</c:v>
                </c:pt>
                <c:pt idx="487">
                  <c:v>5.0122</c:v>
                </c:pt>
                <c:pt idx="488">
                  <c:v>6.5377999999999998</c:v>
                </c:pt>
                <c:pt idx="489">
                  <c:v>5.1324999999999994</c:v>
                </c:pt>
                <c:pt idx="490">
                  <c:v>5.5094000000000003</c:v>
                </c:pt>
                <c:pt idx="491">
                  <c:v>5.1644000000000005</c:v>
                </c:pt>
                <c:pt idx="492">
                  <c:v>5.0388000000000002</c:v>
                </c:pt>
                <c:pt idx="493">
                  <c:v>5.1494999999999997</c:v>
                </c:pt>
                <c:pt idx="494">
                  <c:v>5.0808</c:v>
                </c:pt>
                <c:pt idx="495">
                  <c:v>5.1989000000000001</c:v>
                </c:pt>
                <c:pt idx="496">
                  <c:v>7.4406999999999996</c:v>
                </c:pt>
                <c:pt idx="497">
                  <c:v>5.8891999999999998</c:v>
                </c:pt>
                <c:pt idx="498">
                  <c:v>5.0771000000000006</c:v>
                </c:pt>
                <c:pt idx="499">
                  <c:v>5.0631000000000004</c:v>
                </c:pt>
                <c:pt idx="500">
                  <c:v>5.1319999999999997</c:v>
                </c:pt>
                <c:pt idx="501">
                  <c:v>5.3971</c:v>
                </c:pt>
                <c:pt idx="502">
                  <c:v>5.1211000000000002</c:v>
                </c:pt>
                <c:pt idx="503">
                  <c:v>5.1588000000000003</c:v>
                </c:pt>
                <c:pt idx="504">
                  <c:v>8.5161999999999995</c:v>
                </c:pt>
                <c:pt idx="505">
                  <c:v>7.3609000000000009</c:v>
                </c:pt>
                <c:pt idx="506">
                  <c:v>5.1526000000000005</c:v>
                </c:pt>
                <c:pt idx="507">
                  <c:v>5.2111999999999998</c:v>
                </c:pt>
                <c:pt idx="508">
                  <c:v>5.1973000000000003</c:v>
                </c:pt>
                <c:pt idx="509">
                  <c:v>5.1818</c:v>
                </c:pt>
                <c:pt idx="510">
                  <c:v>5.2421000000000006</c:v>
                </c:pt>
                <c:pt idx="511">
                  <c:v>5.1949000000000005</c:v>
                </c:pt>
                <c:pt idx="512">
                  <c:v>6.6092999999999993</c:v>
                </c:pt>
                <c:pt idx="513">
                  <c:v>6.0822000000000003</c:v>
                </c:pt>
                <c:pt idx="514">
                  <c:v>5.1783999999999999</c:v>
                </c:pt>
                <c:pt idx="515">
                  <c:v>5.1520999999999999</c:v>
                </c:pt>
                <c:pt idx="516">
                  <c:v>5.1786000000000003</c:v>
                </c:pt>
                <c:pt idx="517">
                  <c:v>5.2090999999999994</c:v>
                </c:pt>
                <c:pt idx="518">
                  <c:v>5.202</c:v>
                </c:pt>
                <c:pt idx="519">
                  <c:v>5.14659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530-4B38-B696-744E0E453F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0686624"/>
        <c:axId val="980695264"/>
      </c:areaChart>
      <c:catAx>
        <c:axId val="980686624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695264"/>
        <c:crosses val="autoZero"/>
        <c:auto val="1"/>
        <c:lblAlgn val="ctr"/>
        <c:lblOffset val="100"/>
        <c:noMultiLvlLbl val="0"/>
      </c:catAx>
      <c:valAx>
        <c:axId val="980695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6866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CPUOPT!$L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CPUOPT!$L$2:$L$521</c:f>
              <c:numCache>
                <c:formatCode>General</c:formatCode>
                <c:ptCount val="520"/>
                <c:pt idx="0">
                  <c:v>1.7981</c:v>
                </c:pt>
                <c:pt idx="1">
                  <c:v>1.8386</c:v>
                </c:pt>
                <c:pt idx="2">
                  <c:v>1.8612</c:v>
                </c:pt>
                <c:pt idx="3">
                  <c:v>1.8492</c:v>
                </c:pt>
                <c:pt idx="4">
                  <c:v>1.87</c:v>
                </c:pt>
                <c:pt idx="5">
                  <c:v>1.8599000000000001</c:v>
                </c:pt>
                <c:pt idx="6">
                  <c:v>1.8682000000000001</c:v>
                </c:pt>
                <c:pt idx="7">
                  <c:v>1.9721</c:v>
                </c:pt>
                <c:pt idx="8">
                  <c:v>1.9342999999999999</c:v>
                </c:pt>
                <c:pt idx="9">
                  <c:v>2.0518000000000001</c:v>
                </c:pt>
                <c:pt idx="10">
                  <c:v>2.0621999999999998</c:v>
                </c:pt>
                <c:pt idx="11">
                  <c:v>1.9886999999999999</c:v>
                </c:pt>
                <c:pt idx="12">
                  <c:v>1.8778999999999999</c:v>
                </c:pt>
                <c:pt idx="13">
                  <c:v>2.0162</c:v>
                </c:pt>
                <c:pt idx="14">
                  <c:v>1.9625999999999999</c:v>
                </c:pt>
                <c:pt idx="15">
                  <c:v>1.9254</c:v>
                </c:pt>
                <c:pt idx="16">
                  <c:v>1.8234999999999999</c:v>
                </c:pt>
                <c:pt idx="17">
                  <c:v>2.0001000000000002</c:v>
                </c:pt>
                <c:pt idx="18">
                  <c:v>1.9361999999999999</c:v>
                </c:pt>
                <c:pt idx="19">
                  <c:v>1.9281999999999999</c:v>
                </c:pt>
                <c:pt idx="20">
                  <c:v>1.9096</c:v>
                </c:pt>
                <c:pt idx="21">
                  <c:v>2.0695999999999999</c:v>
                </c:pt>
                <c:pt idx="22">
                  <c:v>2.0526</c:v>
                </c:pt>
                <c:pt idx="23">
                  <c:v>1.9603999999999999</c:v>
                </c:pt>
                <c:pt idx="24">
                  <c:v>1.9789000000000001</c:v>
                </c:pt>
                <c:pt idx="25">
                  <c:v>2.274</c:v>
                </c:pt>
                <c:pt idx="26">
                  <c:v>1.9864999999999999</c:v>
                </c:pt>
                <c:pt idx="27">
                  <c:v>2.0948000000000002</c:v>
                </c:pt>
                <c:pt idx="28">
                  <c:v>2.0768</c:v>
                </c:pt>
                <c:pt idx="29">
                  <c:v>2.0926999999999998</c:v>
                </c:pt>
                <c:pt idx="30">
                  <c:v>1.9461999999999999</c:v>
                </c:pt>
                <c:pt idx="31">
                  <c:v>2.0735000000000001</c:v>
                </c:pt>
                <c:pt idx="32">
                  <c:v>2.0049999999999999</c:v>
                </c:pt>
                <c:pt idx="33">
                  <c:v>2.0615999999999999</c:v>
                </c:pt>
                <c:pt idx="34">
                  <c:v>2.0714999999999999</c:v>
                </c:pt>
                <c:pt idx="35">
                  <c:v>2.1465000000000001</c:v>
                </c:pt>
                <c:pt idx="36">
                  <c:v>2.0314000000000001</c:v>
                </c:pt>
                <c:pt idx="37">
                  <c:v>2.0449000000000002</c:v>
                </c:pt>
                <c:pt idx="38">
                  <c:v>2.0478000000000001</c:v>
                </c:pt>
                <c:pt idx="39">
                  <c:v>2.0106999999999999</c:v>
                </c:pt>
                <c:pt idx="40">
                  <c:v>2.0543999999999998</c:v>
                </c:pt>
                <c:pt idx="41">
                  <c:v>2.1796000000000002</c:v>
                </c:pt>
                <c:pt idx="42">
                  <c:v>2.0847000000000002</c:v>
                </c:pt>
                <c:pt idx="43">
                  <c:v>2.0524</c:v>
                </c:pt>
                <c:pt idx="44">
                  <c:v>2.1059000000000001</c:v>
                </c:pt>
                <c:pt idx="45">
                  <c:v>2.0525000000000002</c:v>
                </c:pt>
                <c:pt idx="46">
                  <c:v>2.0388000000000002</c:v>
                </c:pt>
                <c:pt idx="47">
                  <c:v>2.1686000000000001</c:v>
                </c:pt>
                <c:pt idx="48">
                  <c:v>2.0301999999999998</c:v>
                </c:pt>
                <c:pt idx="49">
                  <c:v>2.0869</c:v>
                </c:pt>
                <c:pt idx="50">
                  <c:v>1.9978</c:v>
                </c:pt>
                <c:pt idx="51">
                  <c:v>2.0672000000000001</c:v>
                </c:pt>
                <c:pt idx="52">
                  <c:v>1.9735</c:v>
                </c:pt>
                <c:pt idx="53">
                  <c:v>2.0428999999999999</c:v>
                </c:pt>
                <c:pt idx="54">
                  <c:v>2.1206</c:v>
                </c:pt>
                <c:pt idx="55">
                  <c:v>2.0259</c:v>
                </c:pt>
                <c:pt idx="56">
                  <c:v>2.0257999999999998</c:v>
                </c:pt>
                <c:pt idx="57">
                  <c:v>2.15</c:v>
                </c:pt>
                <c:pt idx="58">
                  <c:v>2.1312000000000002</c:v>
                </c:pt>
                <c:pt idx="59">
                  <c:v>2.0348999999999999</c:v>
                </c:pt>
                <c:pt idx="60">
                  <c:v>2.1257000000000001</c:v>
                </c:pt>
                <c:pt idx="61">
                  <c:v>2.1036999999999999</c:v>
                </c:pt>
                <c:pt idx="62">
                  <c:v>1.9927999999999999</c:v>
                </c:pt>
                <c:pt idx="63">
                  <c:v>2.1484999999999999</c:v>
                </c:pt>
                <c:pt idx="64">
                  <c:v>1.9867999999999999</c:v>
                </c:pt>
                <c:pt idx="65">
                  <c:v>2.0893000000000002</c:v>
                </c:pt>
                <c:pt idx="66">
                  <c:v>2.0287999999999999</c:v>
                </c:pt>
                <c:pt idx="67">
                  <c:v>1.8994</c:v>
                </c:pt>
                <c:pt idx="68">
                  <c:v>1.9851000000000001</c:v>
                </c:pt>
                <c:pt idx="69">
                  <c:v>2.1604999999999999</c:v>
                </c:pt>
                <c:pt idx="70">
                  <c:v>2.0558999999999998</c:v>
                </c:pt>
                <c:pt idx="71">
                  <c:v>2.1093999999999999</c:v>
                </c:pt>
                <c:pt idx="72">
                  <c:v>2.0099</c:v>
                </c:pt>
                <c:pt idx="73">
                  <c:v>2.3117000000000001</c:v>
                </c:pt>
                <c:pt idx="74">
                  <c:v>2.0714000000000001</c:v>
                </c:pt>
                <c:pt idx="75">
                  <c:v>2.1021000000000001</c:v>
                </c:pt>
                <c:pt idx="76">
                  <c:v>2.0396999999999998</c:v>
                </c:pt>
                <c:pt idx="77">
                  <c:v>2.1057000000000001</c:v>
                </c:pt>
                <c:pt idx="78">
                  <c:v>2.1455000000000002</c:v>
                </c:pt>
                <c:pt idx="79">
                  <c:v>2.0423</c:v>
                </c:pt>
                <c:pt idx="80">
                  <c:v>1.8825000000000001</c:v>
                </c:pt>
                <c:pt idx="81">
                  <c:v>2.1133999999999999</c:v>
                </c:pt>
                <c:pt idx="82">
                  <c:v>1.9594</c:v>
                </c:pt>
                <c:pt idx="83">
                  <c:v>2.0426000000000002</c:v>
                </c:pt>
                <c:pt idx="84">
                  <c:v>1.9643999999999999</c:v>
                </c:pt>
                <c:pt idx="85">
                  <c:v>2.0238999999999998</c:v>
                </c:pt>
                <c:pt idx="86">
                  <c:v>2.0394999999999999</c:v>
                </c:pt>
                <c:pt idx="87">
                  <c:v>2.0506000000000002</c:v>
                </c:pt>
                <c:pt idx="88">
                  <c:v>1.9982</c:v>
                </c:pt>
                <c:pt idx="89">
                  <c:v>2.0381</c:v>
                </c:pt>
                <c:pt idx="90">
                  <c:v>2.1187</c:v>
                </c:pt>
                <c:pt idx="91">
                  <c:v>2.0983999999999998</c:v>
                </c:pt>
                <c:pt idx="92">
                  <c:v>2.1970999999999998</c:v>
                </c:pt>
                <c:pt idx="93">
                  <c:v>2.0419</c:v>
                </c:pt>
                <c:pt idx="94">
                  <c:v>2.1558000000000002</c:v>
                </c:pt>
                <c:pt idx="95">
                  <c:v>1.9753000000000001</c:v>
                </c:pt>
                <c:pt idx="96">
                  <c:v>2.0345</c:v>
                </c:pt>
                <c:pt idx="97">
                  <c:v>2.0754000000000001</c:v>
                </c:pt>
                <c:pt idx="98">
                  <c:v>2.1568999999999998</c:v>
                </c:pt>
                <c:pt idx="99">
                  <c:v>2.1036999999999999</c:v>
                </c:pt>
                <c:pt idx="100">
                  <c:v>2.0005000000000002</c:v>
                </c:pt>
                <c:pt idx="101">
                  <c:v>2.0811000000000002</c:v>
                </c:pt>
                <c:pt idx="102">
                  <c:v>2.0975999999999999</c:v>
                </c:pt>
                <c:pt idx="103">
                  <c:v>2.0731999999999999</c:v>
                </c:pt>
                <c:pt idx="104">
                  <c:v>2.048</c:v>
                </c:pt>
                <c:pt idx="105">
                  <c:v>1.9991000000000001</c:v>
                </c:pt>
                <c:pt idx="106">
                  <c:v>2.048</c:v>
                </c:pt>
                <c:pt idx="107">
                  <c:v>2.0829</c:v>
                </c:pt>
                <c:pt idx="108">
                  <c:v>2.0034000000000001</c:v>
                </c:pt>
                <c:pt idx="109">
                  <c:v>2.0261999999999998</c:v>
                </c:pt>
                <c:pt idx="110">
                  <c:v>1.9714</c:v>
                </c:pt>
                <c:pt idx="111">
                  <c:v>2.0815000000000001</c:v>
                </c:pt>
                <c:pt idx="112">
                  <c:v>2.0594999999999999</c:v>
                </c:pt>
                <c:pt idx="113">
                  <c:v>2.1526000000000001</c:v>
                </c:pt>
                <c:pt idx="114">
                  <c:v>2.1004</c:v>
                </c:pt>
                <c:pt idx="115">
                  <c:v>2.1027</c:v>
                </c:pt>
                <c:pt idx="116">
                  <c:v>2.1225999999999998</c:v>
                </c:pt>
                <c:pt idx="117">
                  <c:v>2.0387</c:v>
                </c:pt>
                <c:pt idx="118">
                  <c:v>2.0813000000000001</c:v>
                </c:pt>
                <c:pt idx="119">
                  <c:v>2.0447000000000002</c:v>
                </c:pt>
                <c:pt idx="120">
                  <c:v>1.8663000000000001</c:v>
                </c:pt>
                <c:pt idx="121">
                  <c:v>2.0912999999999999</c:v>
                </c:pt>
                <c:pt idx="122">
                  <c:v>1.9722999999999999</c:v>
                </c:pt>
                <c:pt idx="123">
                  <c:v>2.0200999999999998</c:v>
                </c:pt>
                <c:pt idx="124">
                  <c:v>2.0238999999999998</c:v>
                </c:pt>
                <c:pt idx="125">
                  <c:v>2.1234000000000002</c:v>
                </c:pt>
                <c:pt idx="126">
                  <c:v>2.0068000000000001</c:v>
                </c:pt>
                <c:pt idx="127">
                  <c:v>1.9804999999999999</c:v>
                </c:pt>
                <c:pt idx="128">
                  <c:v>1.9984</c:v>
                </c:pt>
                <c:pt idx="129">
                  <c:v>2.0217000000000001</c:v>
                </c:pt>
                <c:pt idx="130">
                  <c:v>2.1193</c:v>
                </c:pt>
                <c:pt idx="131">
                  <c:v>2.0535000000000001</c:v>
                </c:pt>
                <c:pt idx="132">
                  <c:v>2.0973999999999999</c:v>
                </c:pt>
                <c:pt idx="133">
                  <c:v>2.0773000000000001</c:v>
                </c:pt>
                <c:pt idx="134">
                  <c:v>2.0832999999999999</c:v>
                </c:pt>
                <c:pt idx="135">
                  <c:v>1.9739</c:v>
                </c:pt>
                <c:pt idx="136">
                  <c:v>1.7954000000000001</c:v>
                </c:pt>
                <c:pt idx="137">
                  <c:v>2.0762999999999998</c:v>
                </c:pt>
                <c:pt idx="138">
                  <c:v>2.0729000000000002</c:v>
                </c:pt>
                <c:pt idx="139">
                  <c:v>1.9437</c:v>
                </c:pt>
                <c:pt idx="140">
                  <c:v>2.1480000000000001</c:v>
                </c:pt>
                <c:pt idx="141">
                  <c:v>1.9598</c:v>
                </c:pt>
                <c:pt idx="142">
                  <c:v>2.0131999999999999</c:v>
                </c:pt>
                <c:pt idx="143">
                  <c:v>1.9590000000000001</c:v>
                </c:pt>
                <c:pt idx="144">
                  <c:v>1.8968</c:v>
                </c:pt>
                <c:pt idx="145">
                  <c:v>2.1036999999999999</c:v>
                </c:pt>
                <c:pt idx="146">
                  <c:v>2.1806999999999999</c:v>
                </c:pt>
                <c:pt idx="147">
                  <c:v>2.0143</c:v>
                </c:pt>
                <c:pt idx="148">
                  <c:v>2.0594999999999999</c:v>
                </c:pt>
                <c:pt idx="149">
                  <c:v>2.0238999999999998</c:v>
                </c:pt>
                <c:pt idx="150">
                  <c:v>2.0411999999999999</c:v>
                </c:pt>
                <c:pt idx="151">
                  <c:v>2.1141999999999999</c:v>
                </c:pt>
                <c:pt idx="152">
                  <c:v>1.9185000000000001</c:v>
                </c:pt>
                <c:pt idx="153">
                  <c:v>2.1192000000000002</c:v>
                </c:pt>
                <c:pt idx="154">
                  <c:v>2.0640000000000001</c:v>
                </c:pt>
                <c:pt idx="155">
                  <c:v>1.9951000000000001</c:v>
                </c:pt>
                <c:pt idx="156">
                  <c:v>2.1006</c:v>
                </c:pt>
                <c:pt idx="157">
                  <c:v>1.9644999999999999</c:v>
                </c:pt>
                <c:pt idx="158">
                  <c:v>1.8759999999999999</c:v>
                </c:pt>
                <c:pt idx="159">
                  <c:v>2.0956000000000001</c:v>
                </c:pt>
                <c:pt idx="160">
                  <c:v>1.8286</c:v>
                </c:pt>
                <c:pt idx="161">
                  <c:v>1.956</c:v>
                </c:pt>
                <c:pt idx="162">
                  <c:v>1.9816</c:v>
                </c:pt>
                <c:pt idx="163">
                  <c:v>1.9935</c:v>
                </c:pt>
                <c:pt idx="164">
                  <c:v>2.0541999999999998</c:v>
                </c:pt>
                <c:pt idx="165">
                  <c:v>2.06</c:v>
                </c:pt>
                <c:pt idx="166">
                  <c:v>2.1238999999999999</c:v>
                </c:pt>
                <c:pt idx="167">
                  <c:v>1.9325000000000001</c:v>
                </c:pt>
                <c:pt idx="168">
                  <c:v>1.9275</c:v>
                </c:pt>
                <c:pt idx="169">
                  <c:v>2.0499999999999998</c:v>
                </c:pt>
                <c:pt idx="170">
                  <c:v>1.9874000000000001</c:v>
                </c:pt>
                <c:pt idx="171">
                  <c:v>2.1375000000000002</c:v>
                </c:pt>
                <c:pt idx="172">
                  <c:v>2.0055000000000001</c:v>
                </c:pt>
                <c:pt idx="173">
                  <c:v>1.9571000000000001</c:v>
                </c:pt>
                <c:pt idx="174">
                  <c:v>2.1120000000000001</c:v>
                </c:pt>
                <c:pt idx="175">
                  <c:v>2.2124999999999999</c:v>
                </c:pt>
                <c:pt idx="176">
                  <c:v>1.8403</c:v>
                </c:pt>
                <c:pt idx="177">
                  <c:v>1.9450000000000001</c:v>
                </c:pt>
                <c:pt idx="178">
                  <c:v>1.9329000000000001</c:v>
                </c:pt>
                <c:pt idx="179">
                  <c:v>1.9275</c:v>
                </c:pt>
                <c:pt idx="180">
                  <c:v>1.9821</c:v>
                </c:pt>
                <c:pt idx="181">
                  <c:v>1.9536</c:v>
                </c:pt>
                <c:pt idx="182">
                  <c:v>2.0657999999999999</c:v>
                </c:pt>
                <c:pt idx="183">
                  <c:v>1.9438</c:v>
                </c:pt>
                <c:pt idx="184">
                  <c:v>1.7958000000000001</c:v>
                </c:pt>
                <c:pt idx="185">
                  <c:v>2.1655000000000002</c:v>
                </c:pt>
                <c:pt idx="186">
                  <c:v>1.9525999999999999</c:v>
                </c:pt>
                <c:pt idx="187">
                  <c:v>2.0265</c:v>
                </c:pt>
                <c:pt idx="188">
                  <c:v>2.1055000000000001</c:v>
                </c:pt>
                <c:pt idx="189">
                  <c:v>2.0175000000000001</c:v>
                </c:pt>
                <c:pt idx="190">
                  <c:v>2.0043000000000002</c:v>
                </c:pt>
                <c:pt idx="191">
                  <c:v>2.0638999999999998</c:v>
                </c:pt>
                <c:pt idx="192">
                  <c:v>1.8502000000000001</c:v>
                </c:pt>
                <c:pt idx="193">
                  <c:v>2.0815999999999999</c:v>
                </c:pt>
                <c:pt idx="194">
                  <c:v>2.0444</c:v>
                </c:pt>
                <c:pt idx="195">
                  <c:v>2.0036999999999998</c:v>
                </c:pt>
                <c:pt idx="196">
                  <c:v>2.0287000000000002</c:v>
                </c:pt>
                <c:pt idx="197">
                  <c:v>2.0539000000000001</c:v>
                </c:pt>
                <c:pt idx="198">
                  <c:v>1.9858</c:v>
                </c:pt>
                <c:pt idx="199">
                  <c:v>1.9943</c:v>
                </c:pt>
                <c:pt idx="200">
                  <c:v>1.9137999999999999</c:v>
                </c:pt>
                <c:pt idx="201">
                  <c:v>2.2229999999999999</c:v>
                </c:pt>
                <c:pt idx="202">
                  <c:v>2.0188999999999999</c:v>
                </c:pt>
                <c:pt idx="203">
                  <c:v>1.9886999999999999</c:v>
                </c:pt>
                <c:pt idx="204">
                  <c:v>2.0196000000000001</c:v>
                </c:pt>
                <c:pt idx="205">
                  <c:v>2.0007000000000001</c:v>
                </c:pt>
                <c:pt idx="206">
                  <c:v>2.1423000000000001</c:v>
                </c:pt>
                <c:pt idx="207">
                  <c:v>1.9624999999999999</c:v>
                </c:pt>
                <c:pt idx="208">
                  <c:v>1.7708999999999999</c:v>
                </c:pt>
                <c:pt idx="209">
                  <c:v>1.9703999999999999</c:v>
                </c:pt>
                <c:pt idx="210">
                  <c:v>1.9598</c:v>
                </c:pt>
                <c:pt idx="211">
                  <c:v>2.2111999999999998</c:v>
                </c:pt>
                <c:pt idx="212">
                  <c:v>2.024</c:v>
                </c:pt>
                <c:pt idx="213">
                  <c:v>1.9699</c:v>
                </c:pt>
                <c:pt idx="214">
                  <c:v>2.0246</c:v>
                </c:pt>
                <c:pt idx="215">
                  <c:v>2.0872000000000002</c:v>
                </c:pt>
                <c:pt idx="216">
                  <c:v>1.7726</c:v>
                </c:pt>
                <c:pt idx="217">
                  <c:v>2.1198000000000001</c:v>
                </c:pt>
                <c:pt idx="218">
                  <c:v>2.1532</c:v>
                </c:pt>
                <c:pt idx="219">
                  <c:v>2.0253000000000001</c:v>
                </c:pt>
                <c:pt idx="220">
                  <c:v>2.0863</c:v>
                </c:pt>
                <c:pt idx="221">
                  <c:v>2.0228000000000002</c:v>
                </c:pt>
                <c:pt idx="222">
                  <c:v>2.2065999999999999</c:v>
                </c:pt>
                <c:pt idx="223">
                  <c:v>2.0341</c:v>
                </c:pt>
                <c:pt idx="224">
                  <c:v>1.9274</c:v>
                </c:pt>
                <c:pt idx="225">
                  <c:v>2.0609000000000002</c:v>
                </c:pt>
                <c:pt idx="226">
                  <c:v>1.9631000000000001</c:v>
                </c:pt>
                <c:pt idx="227">
                  <c:v>1.9560999999999999</c:v>
                </c:pt>
                <c:pt idx="228">
                  <c:v>2.1316999999999999</c:v>
                </c:pt>
                <c:pt idx="229">
                  <c:v>1.9911000000000001</c:v>
                </c:pt>
                <c:pt idx="230">
                  <c:v>2.0133999999999999</c:v>
                </c:pt>
                <c:pt idx="231">
                  <c:v>1.9729000000000001</c:v>
                </c:pt>
                <c:pt idx="232">
                  <c:v>1.9068000000000001</c:v>
                </c:pt>
                <c:pt idx="233">
                  <c:v>2.1297999999999999</c:v>
                </c:pt>
                <c:pt idx="234">
                  <c:v>2.0493000000000001</c:v>
                </c:pt>
                <c:pt idx="235">
                  <c:v>1.9442999999999999</c:v>
                </c:pt>
                <c:pt idx="236">
                  <c:v>1.9395</c:v>
                </c:pt>
                <c:pt idx="237">
                  <c:v>1.9746999999999999</c:v>
                </c:pt>
                <c:pt idx="238">
                  <c:v>1.8875</c:v>
                </c:pt>
                <c:pt idx="239">
                  <c:v>1.9791000000000001</c:v>
                </c:pt>
                <c:pt idx="240">
                  <c:v>1.8749</c:v>
                </c:pt>
                <c:pt idx="241">
                  <c:v>2.0979000000000001</c:v>
                </c:pt>
                <c:pt idx="242">
                  <c:v>2.0076000000000001</c:v>
                </c:pt>
                <c:pt idx="243">
                  <c:v>1.9353</c:v>
                </c:pt>
                <c:pt idx="244">
                  <c:v>2.0257999999999998</c:v>
                </c:pt>
                <c:pt idx="245">
                  <c:v>2.1151</c:v>
                </c:pt>
                <c:pt idx="246">
                  <c:v>1.9807999999999999</c:v>
                </c:pt>
                <c:pt idx="247">
                  <c:v>2.1133000000000002</c:v>
                </c:pt>
                <c:pt idx="248">
                  <c:v>2.0089000000000001</c:v>
                </c:pt>
                <c:pt idx="249">
                  <c:v>2.0588000000000002</c:v>
                </c:pt>
                <c:pt idx="250">
                  <c:v>1.9946999999999999</c:v>
                </c:pt>
                <c:pt idx="251">
                  <c:v>2.1021000000000001</c:v>
                </c:pt>
                <c:pt idx="252">
                  <c:v>1.9918</c:v>
                </c:pt>
                <c:pt idx="253">
                  <c:v>2.1190000000000002</c:v>
                </c:pt>
                <c:pt idx="254">
                  <c:v>2.0331000000000001</c:v>
                </c:pt>
                <c:pt idx="255">
                  <c:v>2.0232000000000001</c:v>
                </c:pt>
                <c:pt idx="256">
                  <c:v>1.8949</c:v>
                </c:pt>
                <c:pt idx="257">
                  <c:v>1.9862</c:v>
                </c:pt>
                <c:pt idx="258">
                  <c:v>2.0626000000000002</c:v>
                </c:pt>
                <c:pt idx="259">
                  <c:v>2.0670999999999999</c:v>
                </c:pt>
                <c:pt idx="260">
                  <c:v>1.9396</c:v>
                </c:pt>
                <c:pt idx="261">
                  <c:v>1.9393</c:v>
                </c:pt>
                <c:pt idx="262">
                  <c:v>1.9621</c:v>
                </c:pt>
                <c:pt idx="263">
                  <c:v>2.1120999999999999</c:v>
                </c:pt>
                <c:pt idx="264">
                  <c:v>2.0455000000000001</c:v>
                </c:pt>
                <c:pt idx="265">
                  <c:v>2.0487000000000002</c:v>
                </c:pt>
                <c:pt idx="266">
                  <c:v>1.9853000000000001</c:v>
                </c:pt>
                <c:pt idx="267">
                  <c:v>2.1720999999999999</c:v>
                </c:pt>
                <c:pt idx="268">
                  <c:v>2.3881000000000001</c:v>
                </c:pt>
                <c:pt idx="269">
                  <c:v>2.0148000000000001</c:v>
                </c:pt>
                <c:pt idx="270">
                  <c:v>2.1116999999999999</c:v>
                </c:pt>
                <c:pt idx="271">
                  <c:v>2.0586000000000002</c:v>
                </c:pt>
                <c:pt idx="272">
                  <c:v>1.9040999999999999</c:v>
                </c:pt>
                <c:pt idx="273">
                  <c:v>1.9959</c:v>
                </c:pt>
                <c:pt idx="274">
                  <c:v>1.9301999999999999</c:v>
                </c:pt>
                <c:pt idx="275">
                  <c:v>2.0712999999999999</c:v>
                </c:pt>
                <c:pt idx="276">
                  <c:v>2.073</c:v>
                </c:pt>
                <c:pt idx="277">
                  <c:v>2.0154000000000001</c:v>
                </c:pt>
                <c:pt idx="278">
                  <c:v>2.1815000000000002</c:v>
                </c:pt>
                <c:pt idx="279">
                  <c:v>1.9582999999999999</c:v>
                </c:pt>
                <c:pt idx="280">
                  <c:v>1.8329</c:v>
                </c:pt>
                <c:pt idx="281">
                  <c:v>2.0941000000000001</c:v>
                </c:pt>
                <c:pt idx="282">
                  <c:v>2.0889000000000002</c:v>
                </c:pt>
                <c:pt idx="283">
                  <c:v>2.1017000000000001</c:v>
                </c:pt>
                <c:pt idx="284">
                  <c:v>2.0474000000000001</c:v>
                </c:pt>
                <c:pt idx="285">
                  <c:v>2.0042</c:v>
                </c:pt>
                <c:pt idx="286">
                  <c:v>2.0933999999999999</c:v>
                </c:pt>
                <c:pt idx="287">
                  <c:v>1.8927</c:v>
                </c:pt>
                <c:pt idx="288">
                  <c:v>1.8828</c:v>
                </c:pt>
                <c:pt idx="289">
                  <c:v>2.056</c:v>
                </c:pt>
                <c:pt idx="290">
                  <c:v>1.9994000000000001</c:v>
                </c:pt>
                <c:pt idx="291">
                  <c:v>2.0829</c:v>
                </c:pt>
                <c:pt idx="292">
                  <c:v>2.1663999999999999</c:v>
                </c:pt>
                <c:pt idx="293">
                  <c:v>2.1225999999999998</c:v>
                </c:pt>
                <c:pt idx="294">
                  <c:v>1.9946999999999999</c:v>
                </c:pt>
                <c:pt idx="295">
                  <c:v>2.0369000000000002</c:v>
                </c:pt>
                <c:pt idx="296">
                  <c:v>1.9562999999999999</c:v>
                </c:pt>
                <c:pt idx="297">
                  <c:v>2.0402999999999998</c:v>
                </c:pt>
                <c:pt idx="298">
                  <c:v>2.1537000000000002</c:v>
                </c:pt>
                <c:pt idx="299">
                  <c:v>2.0874999999999999</c:v>
                </c:pt>
                <c:pt idx="300">
                  <c:v>2.0184000000000002</c:v>
                </c:pt>
                <c:pt idx="301">
                  <c:v>2.1711999999999998</c:v>
                </c:pt>
                <c:pt idx="302">
                  <c:v>1.9206000000000001</c:v>
                </c:pt>
                <c:pt idx="303">
                  <c:v>2.0139</c:v>
                </c:pt>
                <c:pt idx="304">
                  <c:v>2.0253999999999999</c:v>
                </c:pt>
                <c:pt idx="305">
                  <c:v>2.0026999999999999</c:v>
                </c:pt>
                <c:pt idx="306">
                  <c:v>2.0078999999999998</c:v>
                </c:pt>
                <c:pt idx="307">
                  <c:v>2.0354999999999999</c:v>
                </c:pt>
                <c:pt idx="308">
                  <c:v>1.9964</c:v>
                </c:pt>
                <c:pt idx="309">
                  <c:v>2.0493999999999999</c:v>
                </c:pt>
                <c:pt idx="310">
                  <c:v>1.9477</c:v>
                </c:pt>
                <c:pt idx="311">
                  <c:v>2.0911</c:v>
                </c:pt>
                <c:pt idx="312">
                  <c:v>1.8149</c:v>
                </c:pt>
                <c:pt idx="313">
                  <c:v>1.9906999999999999</c:v>
                </c:pt>
                <c:pt idx="314">
                  <c:v>2.0348999999999999</c:v>
                </c:pt>
                <c:pt idx="315">
                  <c:v>1.9964999999999999</c:v>
                </c:pt>
                <c:pt idx="316">
                  <c:v>1.9886999999999999</c:v>
                </c:pt>
                <c:pt idx="317">
                  <c:v>2.2528999999999999</c:v>
                </c:pt>
                <c:pt idx="318">
                  <c:v>2.0249000000000001</c:v>
                </c:pt>
                <c:pt idx="319">
                  <c:v>1.9964999999999999</c:v>
                </c:pt>
                <c:pt idx="320">
                  <c:v>1.7827</c:v>
                </c:pt>
                <c:pt idx="321">
                  <c:v>2.0367000000000002</c:v>
                </c:pt>
                <c:pt idx="322">
                  <c:v>2.0243000000000002</c:v>
                </c:pt>
                <c:pt idx="323">
                  <c:v>1.9695</c:v>
                </c:pt>
                <c:pt idx="324">
                  <c:v>1.8767</c:v>
                </c:pt>
                <c:pt idx="325">
                  <c:v>1.9560999999999999</c:v>
                </c:pt>
                <c:pt idx="326">
                  <c:v>1.9466000000000001</c:v>
                </c:pt>
                <c:pt idx="327">
                  <c:v>2.1126</c:v>
                </c:pt>
                <c:pt idx="328">
                  <c:v>1.9077999999999999</c:v>
                </c:pt>
                <c:pt idx="329">
                  <c:v>2.0404</c:v>
                </c:pt>
                <c:pt idx="330">
                  <c:v>1.9843</c:v>
                </c:pt>
                <c:pt idx="331">
                  <c:v>1.9918</c:v>
                </c:pt>
                <c:pt idx="332">
                  <c:v>1.9918</c:v>
                </c:pt>
                <c:pt idx="333">
                  <c:v>2.0158</c:v>
                </c:pt>
                <c:pt idx="334">
                  <c:v>1.9944999999999999</c:v>
                </c:pt>
                <c:pt idx="335">
                  <c:v>2.0556999999999999</c:v>
                </c:pt>
                <c:pt idx="336">
                  <c:v>1.9357</c:v>
                </c:pt>
                <c:pt idx="337">
                  <c:v>2.1465999999999998</c:v>
                </c:pt>
                <c:pt idx="338">
                  <c:v>2.0139999999999998</c:v>
                </c:pt>
                <c:pt idx="339">
                  <c:v>2.1757</c:v>
                </c:pt>
                <c:pt idx="340">
                  <c:v>1.9796</c:v>
                </c:pt>
                <c:pt idx="341">
                  <c:v>2.0289999999999999</c:v>
                </c:pt>
                <c:pt idx="342">
                  <c:v>1.9525999999999999</c:v>
                </c:pt>
                <c:pt idx="343">
                  <c:v>2.0937000000000001</c:v>
                </c:pt>
                <c:pt idx="344">
                  <c:v>1.9617</c:v>
                </c:pt>
                <c:pt idx="345">
                  <c:v>1.9169</c:v>
                </c:pt>
                <c:pt idx="346">
                  <c:v>2.1351</c:v>
                </c:pt>
                <c:pt idx="347">
                  <c:v>2.077</c:v>
                </c:pt>
                <c:pt idx="348">
                  <c:v>2.0072999999999999</c:v>
                </c:pt>
                <c:pt idx="349">
                  <c:v>1.9938</c:v>
                </c:pt>
                <c:pt idx="350">
                  <c:v>1.9710000000000001</c:v>
                </c:pt>
                <c:pt idx="351">
                  <c:v>1.9797</c:v>
                </c:pt>
                <c:pt idx="352">
                  <c:v>1.8842000000000001</c:v>
                </c:pt>
                <c:pt idx="353">
                  <c:v>1.9855</c:v>
                </c:pt>
                <c:pt idx="354">
                  <c:v>2.0823</c:v>
                </c:pt>
                <c:pt idx="355">
                  <c:v>2.117</c:v>
                </c:pt>
                <c:pt idx="356">
                  <c:v>2.0246</c:v>
                </c:pt>
                <c:pt idx="357">
                  <c:v>2.0049000000000001</c:v>
                </c:pt>
                <c:pt idx="358">
                  <c:v>2.157</c:v>
                </c:pt>
                <c:pt idx="359">
                  <c:v>2.0093000000000001</c:v>
                </c:pt>
                <c:pt idx="360">
                  <c:v>1.9473</c:v>
                </c:pt>
                <c:pt idx="361">
                  <c:v>1.9997</c:v>
                </c:pt>
                <c:pt idx="362">
                  <c:v>2.0095000000000001</c:v>
                </c:pt>
                <c:pt idx="363">
                  <c:v>1.9933000000000001</c:v>
                </c:pt>
                <c:pt idx="364">
                  <c:v>2.0106000000000002</c:v>
                </c:pt>
                <c:pt idx="365">
                  <c:v>1.9975000000000001</c:v>
                </c:pt>
                <c:pt idx="366">
                  <c:v>2.0301999999999998</c:v>
                </c:pt>
                <c:pt idx="367">
                  <c:v>1.9997</c:v>
                </c:pt>
                <c:pt idx="368">
                  <c:v>1.8103</c:v>
                </c:pt>
                <c:pt idx="369">
                  <c:v>2.0146000000000002</c:v>
                </c:pt>
                <c:pt idx="370">
                  <c:v>2.0110000000000001</c:v>
                </c:pt>
                <c:pt idx="371">
                  <c:v>2.0163000000000002</c:v>
                </c:pt>
                <c:pt idx="372">
                  <c:v>1.9847999999999999</c:v>
                </c:pt>
                <c:pt idx="373">
                  <c:v>2.0750000000000002</c:v>
                </c:pt>
                <c:pt idx="374">
                  <c:v>1.9262999999999999</c:v>
                </c:pt>
                <c:pt idx="375">
                  <c:v>2.0524</c:v>
                </c:pt>
                <c:pt idx="376">
                  <c:v>1.9138999999999999</c:v>
                </c:pt>
                <c:pt idx="377">
                  <c:v>2.048</c:v>
                </c:pt>
                <c:pt idx="378">
                  <c:v>1.9330000000000001</c:v>
                </c:pt>
                <c:pt idx="379">
                  <c:v>2.1168</c:v>
                </c:pt>
                <c:pt idx="380">
                  <c:v>2.2892999999999999</c:v>
                </c:pt>
                <c:pt idx="381">
                  <c:v>2.0905999999999998</c:v>
                </c:pt>
                <c:pt idx="382">
                  <c:v>2.0449000000000002</c:v>
                </c:pt>
                <c:pt idx="383">
                  <c:v>2.0436000000000001</c:v>
                </c:pt>
                <c:pt idx="384">
                  <c:v>1.8138000000000001</c:v>
                </c:pt>
                <c:pt idx="385">
                  <c:v>2.0991</c:v>
                </c:pt>
                <c:pt idx="386">
                  <c:v>1.9982</c:v>
                </c:pt>
                <c:pt idx="387">
                  <c:v>2.0992999999999999</c:v>
                </c:pt>
                <c:pt idx="388">
                  <c:v>1.9159999999999999</c:v>
                </c:pt>
                <c:pt idx="389">
                  <c:v>1.8966000000000001</c:v>
                </c:pt>
                <c:pt idx="390">
                  <c:v>1.9211</c:v>
                </c:pt>
                <c:pt idx="391">
                  <c:v>1.8997999999999999</c:v>
                </c:pt>
                <c:pt idx="392">
                  <c:v>2.0592999999999999</c:v>
                </c:pt>
                <c:pt idx="393">
                  <c:v>2.0131000000000001</c:v>
                </c:pt>
                <c:pt idx="394">
                  <c:v>1.9186000000000001</c:v>
                </c:pt>
                <c:pt idx="395">
                  <c:v>1.9211</c:v>
                </c:pt>
                <c:pt idx="396">
                  <c:v>1.9455</c:v>
                </c:pt>
                <c:pt idx="397">
                  <c:v>1.9897</c:v>
                </c:pt>
                <c:pt idx="398">
                  <c:v>2.0081000000000002</c:v>
                </c:pt>
                <c:pt idx="399">
                  <c:v>2.0095000000000001</c:v>
                </c:pt>
                <c:pt idx="400">
                  <c:v>1.9038999999999999</c:v>
                </c:pt>
                <c:pt idx="401">
                  <c:v>1.9855</c:v>
                </c:pt>
                <c:pt idx="402">
                  <c:v>2.0108999999999999</c:v>
                </c:pt>
                <c:pt idx="403">
                  <c:v>2.0068000000000001</c:v>
                </c:pt>
                <c:pt idx="404">
                  <c:v>2.1844000000000001</c:v>
                </c:pt>
                <c:pt idx="405">
                  <c:v>1.9031</c:v>
                </c:pt>
                <c:pt idx="406">
                  <c:v>1.9509000000000001</c:v>
                </c:pt>
                <c:pt idx="407">
                  <c:v>2.0011999999999999</c:v>
                </c:pt>
                <c:pt idx="408">
                  <c:v>1.8914</c:v>
                </c:pt>
                <c:pt idx="409">
                  <c:v>2.1450999999999998</c:v>
                </c:pt>
                <c:pt idx="410">
                  <c:v>2.0103</c:v>
                </c:pt>
                <c:pt idx="411">
                  <c:v>1.9390000000000001</c:v>
                </c:pt>
                <c:pt idx="412">
                  <c:v>1.9222999999999999</c:v>
                </c:pt>
                <c:pt idx="413">
                  <c:v>1.9509000000000001</c:v>
                </c:pt>
                <c:pt idx="414">
                  <c:v>1.9897</c:v>
                </c:pt>
                <c:pt idx="415">
                  <c:v>1.984</c:v>
                </c:pt>
                <c:pt idx="416">
                  <c:v>1.8197000000000001</c:v>
                </c:pt>
                <c:pt idx="417">
                  <c:v>1.9933000000000001</c:v>
                </c:pt>
                <c:pt idx="418">
                  <c:v>2.0285000000000002</c:v>
                </c:pt>
                <c:pt idx="419">
                  <c:v>2.0478000000000001</c:v>
                </c:pt>
                <c:pt idx="420">
                  <c:v>1.9334</c:v>
                </c:pt>
                <c:pt idx="421">
                  <c:v>2.0022000000000002</c:v>
                </c:pt>
                <c:pt idx="422">
                  <c:v>1.9818</c:v>
                </c:pt>
                <c:pt idx="423">
                  <c:v>2.0211999999999999</c:v>
                </c:pt>
                <c:pt idx="424">
                  <c:v>1.9065000000000001</c:v>
                </c:pt>
                <c:pt idx="425">
                  <c:v>2.1919</c:v>
                </c:pt>
                <c:pt idx="426">
                  <c:v>2.0663999999999998</c:v>
                </c:pt>
                <c:pt idx="427">
                  <c:v>1.9422999999999999</c:v>
                </c:pt>
                <c:pt idx="428">
                  <c:v>1.9215</c:v>
                </c:pt>
                <c:pt idx="429">
                  <c:v>2.0289000000000001</c:v>
                </c:pt>
                <c:pt idx="430">
                  <c:v>1.9516</c:v>
                </c:pt>
                <c:pt idx="431">
                  <c:v>2.0379</c:v>
                </c:pt>
                <c:pt idx="432">
                  <c:v>2.0282</c:v>
                </c:pt>
                <c:pt idx="433">
                  <c:v>2.089</c:v>
                </c:pt>
                <c:pt idx="434">
                  <c:v>2.0099</c:v>
                </c:pt>
                <c:pt idx="435">
                  <c:v>1.9178999999999999</c:v>
                </c:pt>
                <c:pt idx="436">
                  <c:v>1.9071</c:v>
                </c:pt>
                <c:pt idx="437">
                  <c:v>1.9535</c:v>
                </c:pt>
                <c:pt idx="438">
                  <c:v>1.9400999999999999</c:v>
                </c:pt>
                <c:pt idx="439">
                  <c:v>2.0836999999999999</c:v>
                </c:pt>
                <c:pt idx="440">
                  <c:v>1.827</c:v>
                </c:pt>
                <c:pt idx="441">
                  <c:v>1.9025000000000001</c:v>
                </c:pt>
                <c:pt idx="442">
                  <c:v>1.9350000000000001</c:v>
                </c:pt>
                <c:pt idx="443">
                  <c:v>2.0320999999999998</c:v>
                </c:pt>
                <c:pt idx="444">
                  <c:v>1.9148000000000001</c:v>
                </c:pt>
                <c:pt idx="445">
                  <c:v>1.9951000000000001</c:v>
                </c:pt>
                <c:pt idx="446">
                  <c:v>2.0417999999999998</c:v>
                </c:pt>
                <c:pt idx="447">
                  <c:v>1.9653</c:v>
                </c:pt>
                <c:pt idx="448">
                  <c:v>1.8033999999999999</c:v>
                </c:pt>
                <c:pt idx="449">
                  <c:v>2.1356000000000002</c:v>
                </c:pt>
                <c:pt idx="450">
                  <c:v>1.9810000000000001</c:v>
                </c:pt>
                <c:pt idx="451">
                  <c:v>2.0701000000000001</c:v>
                </c:pt>
                <c:pt idx="452">
                  <c:v>1.9321999999999999</c:v>
                </c:pt>
                <c:pt idx="453">
                  <c:v>1.9891000000000001</c:v>
                </c:pt>
                <c:pt idx="454">
                  <c:v>2.0110999999999999</c:v>
                </c:pt>
                <c:pt idx="455">
                  <c:v>2.0013999999999998</c:v>
                </c:pt>
                <c:pt idx="456">
                  <c:v>1.8283</c:v>
                </c:pt>
                <c:pt idx="457">
                  <c:v>1.9457</c:v>
                </c:pt>
                <c:pt idx="458">
                  <c:v>2.1465000000000001</c:v>
                </c:pt>
                <c:pt idx="459">
                  <c:v>1.9265000000000001</c:v>
                </c:pt>
                <c:pt idx="460">
                  <c:v>1.9177999999999999</c:v>
                </c:pt>
                <c:pt idx="461">
                  <c:v>2.1758000000000002</c:v>
                </c:pt>
                <c:pt idx="462">
                  <c:v>2.0327999999999999</c:v>
                </c:pt>
                <c:pt idx="463">
                  <c:v>1.9384999999999999</c:v>
                </c:pt>
                <c:pt idx="464">
                  <c:v>1.8895</c:v>
                </c:pt>
                <c:pt idx="465">
                  <c:v>2.0139</c:v>
                </c:pt>
                <c:pt idx="466">
                  <c:v>1.8861000000000001</c:v>
                </c:pt>
                <c:pt idx="467">
                  <c:v>1.9618</c:v>
                </c:pt>
                <c:pt idx="468">
                  <c:v>1.9558</c:v>
                </c:pt>
                <c:pt idx="469">
                  <c:v>1.8880999999999999</c:v>
                </c:pt>
                <c:pt idx="470">
                  <c:v>1.9567000000000001</c:v>
                </c:pt>
                <c:pt idx="471">
                  <c:v>1.9938</c:v>
                </c:pt>
                <c:pt idx="472">
                  <c:v>1.8084</c:v>
                </c:pt>
                <c:pt idx="473">
                  <c:v>1.9422999999999999</c:v>
                </c:pt>
                <c:pt idx="474">
                  <c:v>1.921</c:v>
                </c:pt>
                <c:pt idx="475">
                  <c:v>2.0703</c:v>
                </c:pt>
                <c:pt idx="476">
                  <c:v>1.929</c:v>
                </c:pt>
                <c:pt idx="477">
                  <c:v>1.8926000000000001</c:v>
                </c:pt>
                <c:pt idx="478">
                  <c:v>1.9342999999999999</c:v>
                </c:pt>
                <c:pt idx="479">
                  <c:v>1.8733</c:v>
                </c:pt>
                <c:pt idx="480">
                  <c:v>2.0306999999999999</c:v>
                </c:pt>
                <c:pt idx="481">
                  <c:v>2.0036999999999998</c:v>
                </c:pt>
                <c:pt idx="482">
                  <c:v>2.0026999999999999</c:v>
                </c:pt>
                <c:pt idx="483">
                  <c:v>2.0074000000000001</c:v>
                </c:pt>
                <c:pt idx="484">
                  <c:v>1.9547000000000001</c:v>
                </c:pt>
                <c:pt idx="485">
                  <c:v>2.1147</c:v>
                </c:pt>
                <c:pt idx="486">
                  <c:v>1.9367000000000001</c:v>
                </c:pt>
                <c:pt idx="487">
                  <c:v>2.0733999999999999</c:v>
                </c:pt>
                <c:pt idx="488">
                  <c:v>1.9249000000000001</c:v>
                </c:pt>
                <c:pt idx="489">
                  <c:v>2.0945</c:v>
                </c:pt>
                <c:pt idx="490">
                  <c:v>1.9961</c:v>
                </c:pt>
                <c:pt idx="491">
                  <c:v>2.0663999999999998</c:v>
                </c:pt>
                <c:pt idx="492">
                  <c:v>2.0274000000000001</c:v>
                </c:pt>
                <c:pt idx="493">
                  <c:v>2.0796999999999999</c:v>
                </c:pt>
                <c:pt idx="494">
                  <c:v>1.9603999999999999</c:v>
                </c:pt>
                <c:pt idx="495">
                  <c:v>1.9826999999999999</c:v>
                </c:pt>
                <c:pt idx="496">
                  <c:v>1.8925000000000001</c:v>
                </c:pt>
                <c:pt idx="497">
                  <c:v>2.1663000000000001</c:v>
                </c:pt>
                <c:pt idx="498">
                  <c:v>2.1661999999999999</c:v>
                </c:pt>
                <c:pt idx="499">
                  <c:v>1.9855</c:v>
                </c:pt>
                <c:pt idx="500">
                  <c:v>2.0556999999999999</c:v>
                </c:pt>
                <c:pt idx="501">
                  <c:v>1.9965999999999999</c:v>
                </c:pt>
                <c:pt idx="502">
                  <c:v>2.0674999999999999</c:v>
                </c:pt>
                <c:pt idx="503">
                  <c:v>2.0800999999999998</c:v>
                </c:pt>
                <c:pt idx="504">
                  <c:v>1.9714</c:v>
                </c:pt>
                <c:pt idx="505">
                  <c:v>2.1478999999999999</c:v>
                </c:pt>
                <c:pt idx="506">
                  <c:v>2.0005999999999999</c:v>
                </c:pt>
                <c:pt idx="507">
                  <c:v>1.9661999999999999</c:v>
                </c:pt>
                <c:pt idx="508">
                  <c:v>2.0104000000000002</c:v>
                </c:pt>
                <c:pt idx="509">
                  <c:v>2.0728</c:v>
                </c:pt>
                <c:pt idx="510">
                  <c:v>2.0049999999999999</c:v>
                </c:pt>
                <c:pt idx="511">
                  <c:v>2.0362</c:v>
                </c:pt>
                <c:pt idx="512">
                  <c:v>1.8408</c:v>
                </c:pt>
                <c:pt idx="513">
                  <c:v>2.1595</c:v>
                </c:pt>
                <c:pt idx="514">
                  <c:v>2.1196999999999999</c:v>
                </c:pt>
                <c:pt idx="515">
                  <c:v>2.0745</c:v>
                </c:pt>
                <c:pt idx="516">
                  <c:v>2.0889000000000002</c:v>
                </c:pt>
                <c:pt idx="517">
                  <c:v>2.1501000000000001</c:v>
                </c:pt>
                <c:pt idx="518">
                  <c:v>2.1118000000000001</c:v>
                </c:pt>
                <c:pt idx="519">
                  <c:v>2.0741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3D-4942-B9B3-510EE854D2A3}"/>
            </c:ext>
          </c:extLst>
        </c:ser>
        <c:ser>
          <c:idx val="1"/>
          <c:order val="1"/>
          <c:tx>
            <c:strRef>
              <c:f>FSPHCPUOPT!$M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CPUOPT!$M$2:$M$521</c:f>
              <c:numCache>
                <c:formatCode>General</c:formatCode>
                <c:ptCount val="520"/>
                <c:pt idx="0">
                  <c:v>9.2652999999999999</c:v>
                </c:pt>
                <c:pt idx="1">
                  <c:v>7.8949999999999996</c:v>
                </c:pt>
                <c:pt idx="2">
                  <c:v>5.8610999999999995</c:v>
                </c:pt>
                <c:pt idx="3">
                  <c:v>5.9004000000000003</c:v>
                </c:pt>
                <c:pt idx="4">
                  <c:v>5.8896999999999995</c:v>
                </c:pt>
                <c:pt idx="5">
                  <c:v>6.298</c:v>
                </c:pt>
                <c:pt idx="6">
                  <c:v>6.0175999999999998</c:v>
                </c:pt>
                <c:pt idx="7">
                  <c:v>6.1731000000000007</c:v>
                </c:pt>
                <c:pt idx="8">
                  <c:v>8.5556999999999999</c:v>
                </c:pt>
                <c:pt idx="9">
                  <c:v>9.8780000000000001</c:v>
                </c:pt>
                <c:pt idx="10">
                  <c:v>6.1453999999999995</c:v>
                </c:pt>
                <c:pt idx="11">
                  <c:v>6.1967999999999996</c:v>
                </c:pt>
                <c:pt idx="12">
                  <c:v>6.2728999999999999</c:v>
                </c:pt>
                <c:pt idx="13">
                  <c:v>6.5124000000000013</c:v>
                </c:pt>
                <c:pt idx="14">
                  <c:v>6.3757000000000001</c:v>
                </c:pt>
                <c:pt idx="15">
                  <c:v>6.4107000000000003</c:v>
                </c:pt>
                <c:pt idx="16">
                  <c:v>11.693000000000001</c:v>
                </c:pt>
                <c:pt idx="17">
                  <c:v>9.0542999999999996</c:v>
                </c:pt>
                <c:pt idx="18">
                  <c:v>6.6715</c:v>
                </c:pt>
                <c:pt idx="19">
                  <c:v>6.6744000000000003</c:v>
                </c:pt>
                <c:pt idx="20">
                  <c:v>6.7220000000000004</c:v>
                </c:pt>
                <c:pt idx="21">
                  <c:v>7.0686999999999998</c:v>
                </c:pt>
                <c:pt idx="22">
                  <c:v>6.9707000000000008</c:v>
                </c:pt>
                <c:pt idx="23">
                  <c:v>6.8895</c:v>
                </c:pt>
                <c:pt idx="24">
                  <c:v>12.4902</c:v>
                </c:pt>
                <c:pt idx="25">
                  <c:v>7.4194000000000004</c:v>
                </c:pt>
                <c:pt idx="26">
                  <c:v>7.2268000000000008</c:v>
                </c:pt>
                <c:pt idx="27">
                  <c:v>7.2125999999999992</c:v>
                </c:pt>
                <c:pt idx="28">
                  <c:v>7.4637999999999991</c:v>
                </c:pt>
                <c:pt idx="29">
                  <c:v>7.5237000000000007</c:v>
                </c:pt>
                <c:pt idx="30">
                  <c:v>7.5677999999999992</c:v>
                </c:pt>
                <c:pt idx="31">
                  <c:v>7.8909999999999991</c:v>
                </c:pt>
                <c:pt idx="32">
                  <c:v>13.448900000000002</c:v>
                </c:pt>
                <c:pt idx="33">
                  <c:v>9.857899999999999</c:v>
                </c:pt>
                <c:pt idx="34">
                  <c:v>9.4202999999999992</c:v>
                </c:pt>
                <c:pt idx="35">
                  <c:v>9.5224000000000011</c:v>
                </c:pt>
                <c:pt idx="36">
                  <c:v>9.3361999999999998</c:v>
                </c:pt>
                <c:pt idx="37">
                  <c:v>8.2741000000000007</c:v>
                </c:pt>
                <c:pt idx="38">
                  <c:v>9.3845999999999989</c:v>
                </c:pt>
                <c:pt idx="39">
                  <c:v>10.410500000000001</c:v>
                </c:pt>
                <c:pt idx="40">
                  <c:v>14.517200000000001</c:v>
                </c:pt>
                <c:pt idx="41">
                  <c:v>9.1480999999999995</c:v>
                </c:pt>
                <c:pt idx="42">
                  <c:v>10.4178</c:v>
                </c:pt>
                <c:pt idx="43">
                  <c:v>10.841099999999999</c:v>
                </c:pt>
                <c:pt idx="44">
                  <c:v>10.499700000000001</c:v>
                </c:pt>
                <c:pt idx="45">
                  <c:v>9.7882999999999996</c:v>
                </c:pt>
                <c:pt idx="46">
                  <c:v>15.308200000000001</c:v>
                </c:pt>
                <c:pt idx="47">
                  <c:v>8.8219000000000012</c:v>
                </c:pt>
                <c:pt idx="48">
                  <c:v>14.966999999999999</c:v>
                </c:pt>
                <c:pt idx="49">
                  <c:v>9.1367999999999991</c:v>
                </c:pt>
                <c:pt idx="50">
                  <c:v>9.0433000000000003</c:v>
                </c:pt>
                <c:pt idx="51">
                  <c:v>9.1691000000000003</c:v>
                </c:pt>
                <c:pt idx="52">
                  <c:v>9.1471999999999998</c:v>
                </c:pt>
                <c:pt idx="53">
                  <c:v>9.3005000000000013</c:v>
                </c:pt>
                <c:pt idx="54">
                  <c:v>9.241200000000001</c:v>
                </c:pt>
                <c:pt idx="55">
                  <c:v>9.2568000000000001</c:v>
                </c:pt>
                <c:pt idx="56">
                  <c:v>14.3962</c:v>
                </c:pt>
                <c:pt idx="57">
                  <c:v>9.8643000000000001</c:v>
                </c:pt>
                <c:pt idx="58">
                  <c:v>9.3241999999999994</c:v>
                </c:pt>
                <c:pt idx="59">
                  <c:v>9.3571999999999989</c:v>
                </c:pt>
                <c:pt idx="60">
                  <c:v>9.4034999999999993</c:v>
                </c:pt>
                <c:pt idx="61">
                  <c:v>9.3931000000000004</c:v>
                </c:pt>
                <c:pt idx="62">
                  <c:v>9.405899999999999</c:v>
                </c:pt>
                <c:pt idx="63">
                  <c:v>9.3719999999999999</c:v>
                </c:pt>
                <c:pt idx="64">
                  <c:v>13.3851</c:v>
                </c:pt>
                <c:pt idx="65">
                  <c:v>9.4311000000000007</c:v>
                </c:pt>
                <c:pt idx="66">
                  <c:v>9.392199999999999</c:v>
                </c:pt>
                <c:pt idx="67">
                  <c:v>9.3491</c:v>
                </c:pt>
                <c:pt idx="68">
                  <c:v>9.460799999999999</c:v>
                </c:pt>
                <c:pt idx="69">
                  <c:v>9.4086999999999996</c:v>
                </c:pt>
                <c:pt idx="70">
                  <c:v>9.4481999999999999</c:v>
                </c:pt>
                <c:pt idx="71">
                  <c:v>9.4530999999999992</c:v>
                </c:pt>
                <c:pt idx="72">
                  <c:v>11.7402</c:v>
                </c:pt>
                <c:pt idx="73">
                  <c:v>13.322799999999999</c:v>
                </c:pt>
                <c:pt idx="74">
                  <c:v>9.5512999999999995</c:v>
                </c:pt>
                <c:pt idx="75">
                  <c:v>9.4548000000000005</c:v>
                </c:pt>
                <c:pt idx="76">
                  <c:v>9.5530000000000008</c:v>
                </c:pt>
                <c:pt idx="77">
                  <c:v>9.6174999999999997</c:v>
                </c:pt>
                <c:pt idx="78">
                  <c:v>9.6837999999999997</c:v>
                </c:pt>
                <c:pt idx="79">
                  <c:v>9.654399999999999</c:v>
                </c:pt>
                <c:pt idx="80">
                  <c:v>17.765499999999999</c:v>
                </c:pt>
                <c:pt idx="81">
                  <c:v>9.6806000000000001</c:v>
                </c:pt>
                <c:pt idx="82">
                  <c:v>9.5510999999999999</c:v>
                </c:pt>
                <c:pt idx="83">
                  <c:v>9.5849999999999991</c:v>
                </c:pt>
                <c:pt idx="84">
                  <c:v>10.136600000000001</c:v>
                </c:pt>
                <c:pt idx="85">
                  <c:v>9.6009000000000011</c:v>
                </c:pt>
                <c:pt idx="86">
                  <c:v>9.5953999999999997</c:v>
                </c:pt>
                <c:pt idx="87">
                  <c:v>9.8181000000000012</c:v>
                </c:pt>
                <c:pt idx="88">
                  <c:v>17.3796</c:v>
                </c:pt>
                <c:pt idx="89">
                  <c:v>10.6363</c:v>
                </c:pt>
                <c:pt idx="90">
                  <c:v>9.9283999999999999</c:v>
                </c:pt>
                <c:pt idx="91">
                  <c:v>9.6308000000000007</c:v>
                </c:pt>
                <c:pt idx="92">
                  <c:v>9.6380000000000017</c:v>
                </c:pt>
                <c:pt idx="93">
                  <c:v>9.6056000000000008</c:v>
                </c:pt>
                <c:pt idx="94">
                  <c:v>9.6788999999999987</c:v>
                </c:pt>
                <c:pt idx="95">
                  <c:v>9.6785999999999994</c:v>
                </c:pt>
                <c:pt idx="96">
                  <c:v>14.8591</c:v>
                </c:pt>
                <c:pt idx="97">
                  <c:v>9.5869999999999997</c:v>
                </c:pt>
                <c:pt idx="98">
                  <c:v>9.6747999999999994</c:v>
                </c:pt>
                <c:pt idx="99">
                  <c:v>9.6547999999999998</c:v>
                </c:pt>
                <c:pt idx="100">
                  <c:v>9.7083999999999993</c:v>
                </c:pt>
                <c:pt idx="101">
                  <c:v>9.6950000000000003</c:v>
                </c:pt>
                <c:pt idx="102">
                  <c:v>9.6896000000000004</c:v>
                </c:pt>
                <c:pt idx="103">
                  <c:v>9.6989000000000001</c:v>
                </c:pt>
                <c:pt idx="104">
                  <c:v>13.926500000000001</c:v>
                </c:pt>
                <c:pt idx="105">
                  <c:v>10.0198</c:v>
                </c:pt>
                <c:pt idx="106">
                  <c:v>9.6903000000000006</c:v>
                </c:pt>
                <c:pt idx="107">
                  <c:v>9.7423999999999999</c:v>
                </c:pt>
                <c:pt idx="108">
                  <c:v>9.8295999999999992</c:v>
                </c:pt>
                <c:pt idx="109">
                  <c:v>9.7102000000000004</c:v>
                </c:pt>
                <c:pt idx="110">
                  <c:v>9.6970999999999989</c:v>
                </c:pt>
                <c:pt idx="111">
                  <c:v>9.7133000000000003</c:v>
                </c:pt>
                <c:pt idx="112">
                  <c:v>15.755199999999999</c:v>
                </c:pt>
                <c:pt idx="113">
                  <c:v>11.5543</c:v>
                </c:pt>
                <c:pt idx="114">
                  <c:v>9.7133000000000003</c:v>
                </c:pt>
                <c:pt idx="115">
                  <c:v>9.7530000000000001</c:v>
                </c:pt>
                <c:pt idx="116">
                  <c:v>9.7763999999999989</c:v>
                </c:pt>
                <c:pt idx="117">
                  <c:v>9.7752999999999997</c:v>
                </c:pt>
                <c:pt idx="118">
                  <c:v>9.7514000000000003</c:v>
                </c:pt>
                <c:pt idx="119">
                  <c:v>9.7519999999999989</c:v>
                </c:pt>
                <c:pt idx="120">
                  <c:v>13.844799999999999</c:v>
                </c:pt>
                <c:pt idx="121">
                  <c:v>10.777199999999999</c:v>
                </c:pt>
                <c:pt idx="122">
                  <c:v>9.7175999999999991</c:v>
                </c:pt>
                <c:pt idx="123">
                  <c:v>9.803700000000001</c:v>
                </c:pt>
                <c:pt idx="124">
                  <c:v>9.7225000000000001</c:v>
                </c:pt>
                <c:pt idx="125">
                  <c:v>9.7478999999999996</c:v>
                </c:pt>
                <c:pt idx="126">
                  <c:v>9.7742000000000004</c:v>
                </c:pt>
                <c:pt idx="127">
                  <c:v>9.8018000000000001</c:v>
                </c:pt>
                <c:pt idx="128">
                  <c:v>12.319699999999999</c:v>
                </c:pt>
                <c:pt idx="129">
                  <c:v>10.5166</c:v>
                </c:pt>
                <c:pt idx="130">
                  <c:v>9.7297000000000011</c:v>
                </c:pt>
                <c:pt idx="131">
                  <c:v>9.7768999999999995</c:v>
                </c:pt>
                <c:pt idx="132">
                  <c:v>9.7789000000000001</c:v>
                </c:pt>
                <c:pt idx="133">
                  <c:v>9.8782999999999994</c:v>
                </c:pt>
                <c:pt idx="134">
                  <c:v>9.7986000000000004</c:v>
                </c:pt>
                <c:pt idx="135">
                  <c:v>9.8445999999999998</c:v>
                </c:pt>
                <c:pt idx="136">
                  <c:v>15.6279</c:v>
                </c:pt>
                <c:pt idx="137">
                  <c:v>10.801400000000001</c:v>
                </c:pt>
                <c:pt idx="138">
                  <c:v>9.7859999999999996</c:v>
                </c:pt>
                <c:pt idx="139">
                  <c:v>9.7846000000000011</c:v>
                </c:pt>
                <c:pt idx="140">
                  <c:v>9.7608999999999995</c:v>
                </c:pt>
                <c:pt idx="141">
                  <c:v>9.8034999999999997</c:v>
                </c:pt>
                <c:pt idx="142">
                  <c:v>9.8064</c:v>
                </c:pt>
                <c:pt idx="143">
                  <c:v>9.8153000000000006</c:v>
                </c:pt>
                <c:pt idx="144">
                  <c:v>14.118399999999999</c:v>
                </c:pt>
                <c:pt idx="145">
                  <c:v>14.808900000000001</c:v>
                </c:pt>
                <c:pt idx="146">
                  <c:v>12.222900000000001</c:v>
                </c:pt>
                <c:pt idx="147">
                  <c:v>11.686999999999999</c:v>
                </c:pt>
                <c:pt idx="148">
                  <c:v>12.424200000000001</c:v>
                </c:pt>
                <c:pt idx="149">
                  <c:v>11.6693</c:v>
                </c:pt>
                <c:pt idx="150">
                  <c:v>12.166600000000001</c:v>
                </c:pt>
                <c:pt idx="151">
                  <c:v>15.778500000000001</c:v>
                </c:pt>
                <c:pt idx="152">
                  <c:v>14.696199999999999</c:v>
                </c:pt>
                <c:pt idx="153">
                  <c:v>13.308800000000002</c:v>
                </c:pt>
                <c:pt idx="154">
                  <c:v>11.356199999999999</c:v>
                </c:pt>
                <c:pt idx="155">
                  <c:v>12.0847</c:v>
                </c:pt>
                <c:pt idx="156">
                  <c:v>12.3263</c:v>
                </c:pt>
                <c:pt idx="157">
                  <c:v>12.286900000000001</c:v>
                </c:pt>
                <c:pt idx="158">
                  <c:v>14.3331</c:v>
                </c:pt>
                <c:pt idx="159">
                  <c:v>11.519300000000001</c:v>
                </c:pt>
                <c:pt idx="160">
                  <c:v>13.0806</c:v>
                </c:pt>
                <c:pt idx="161">
                  <c:v>10.324200000000001</c:v>
                </c:pt>
                <c:pt idx="162">
                  <c:v>12.013</c:v>
                </c:pt>
                <c:pt idx="163">
                  <c:v>10.215199999999999</c:v>
                </c:pt>
                <c:pt idx="164">
                  <c:v>10.784600000000001</c:v>
                </c:pt>
                <c:pt idx="165">
                  <c:v>9.7581999999999987</c:v>
                </c:pt>
                <c:pt idx="166">
                  <c:v>10.0063</c:v>
                </c:pt>
                <c:pt idx="167">
                  <c:v>13.4682</c:v>
                </c:pt>
                <c:pt idx="168">
                  <c:v>15.850900000000001</c:v>
                </c:pt>
                <c:pt idx="169">
                  <c:v>11.164899999999999</c:v>
                </c:pt>
                <c:pt idx="170">
                  <c:v>10.5932</c:v>
                </c:pt>
                <c:pt idx="171">
                  <c:v>12.4587</c:v>
                </c:pt>
                <c:pt idx="172">
                  <c:v>10.3308</c:v>
                </c:pt>
                <c:pt idx="173">
                  <c:v>11.1251</c:v>
                </c:pt>
                <c:pt idx="174">
                  <c:v>10.2225</c:v>
                </c:pt>
                <c:pt idx="175">
                  <c:v>10.420499999999999</c:v>
                </c:pt>
                <c:pt idx="176">
                  <c:v>12.2041</c:v>
                </c:pt>
                <c:pt idx="177">
                  <c:v>9.8117000000000001</c:v>
                </c:pt>
                <c:pt idx="178">
                  <c:v>10.738099999999999</c:v>
                </c:pt>
                <c:pt idx="179">
                  <c:v>9.7205999999999992</c:v>
                </c:pt>
                <c:pt idx="180">
                  <c:v>9.7254000000000005</c:v>
                </c:pt>
                <c:pt idx="181">
                  <c:v>9.7669999999999995</c:v>
                </c:pt>
                <c:pt idx="182">
                  <c:v>9.747300000000001</c:v>
                </c:pt>
                <c:pt idx="183">
                  <c:v>9.7321000000000009</c:v>
                </c:pt>
                <c:pt idx="184">
                  <c:v>13.8043</c:v>
                </c:pt>
                <c:pt idx="185">
                  <c:v>9.7796000000000003</c:v>
                </c:pt>
                <c:pt idx="186">
                  <c:v>9.7868999999999993</c:v>
                </c:pt>
                <c:pt idx="187">
                  <c:v>9.7268999999999988</c:v>
                </c:pt>
                <c:pt idx="188">
                  <c:v>9.7338999999999984</c:v>
                </c:pt>
                <c:pt idx="189">
                  <c:v>9.7948000000000004</c:v>
                </c:pt>
                <c:pt idx="190">
                  <c:v>9.798</c:v>
                </c:pt>
                <c:pt idx="191">
                  <c:v>9.7260999999999989</c:v>
                </c:pt>
                <c:pt idx="192">
                  <c:v>15.055499999999999</c:v>
                </c:pt>
                <c:pt idx="193">
                  <c:v>11.969100000000001</c:v>
                </c:pt>
                <c:pt idx="194">
                  <c:v>9.7955000000000005</c:v>
                </c:pt>
                <c:pt idx="195">
                  <c:v>9.754999999999999</c:v>
                </c:pt>
                <c:pt idx="196">
                  <c:v>9.7436999999999987</c:v>
                </c:pt>
                <c:pt idx="197">
                  <c:v>9.7336999999999989</c:v>
                </c:pt>
                <c:pt idx="198">
                  <c:v>9.7380000000000013</c:v>
                </c:pt>
                <c:pt idx="199">
                  <c:v>9.7893000000000008</c:v>
                </c:pt>
                <c:pt idx="200">
                  <c:v>12.122299999999999</c:v>
                </c:pt>
                <c:pt idx="201">
                  <c:v>10.880300000000002</c:v>
                </c:pt>
                <c:pt idx="202">
                  <c:v>9.7759</c:v>
                </c:pt>
                <c:pt idx="203">
                  <c:v>9.7683999999999997</c:v>
                </c:pt>
                <c:pt idx="204">
                  <c:v>9.7296999999999993</c:v>
                </c:pt>
                <c:pt idx="205">
                  <c:v>9.8509999999999991</c:v>
                </c:pt>
                <c:pt idx="206">
                  <c:v>9.8422000000000001</c:v>
                </c:pt>
                <c:pt idx="207">
                  <c:v>9.7324000000000002</c:v>
                </c:pt>
                <c:pt idx="208">
                  <c:v>13.1318</c:v>
                </c:pt>
                <c:pt idx="209">
                  <c:v>13.209300000000001</c:v>
                </c:pt>
                <c:pt idx="210">
                  <c:v>9.7687000000000008</c:v>
                </c:pt>
                <c:pt idx="211">
                  <c:v>9.7016000000000009</c:v>
                </c:pt>
                <c:pt idx="212">
                  <c:v>9.8267999999999986</c:v>
                </c:pt>
                <c:pt idx="213">
                  <c:v>9.777000000000001</c:v>
                </c:pt>
                <c:pt idx="214">
                  <c:v>9.8638000000000012</c:v>
                </c:pt>
                <c:pt idx="215">
                  <c:v>9.8023999999999987</c:v>
                </c:pt>
                <c:pt idx="216">
                  <c:v>11.627899999999999</c:v>
                </c:pt>
                <c:pt idx="217">
                  <c:v>11.784000000000001</c:v>
                </c:pt>
                <c:pt idx="218">
                  <c:v>9.7637</c:v>
                </c:pt>
                <c:pt idx="219">
                  <c:v>9.7061000000000011</c:v>
                </c:pt>
                <c:pt idx="220">
                  <c:v>9.8067000000000011</c:v>
                </c:pt>
                <c:pt idx="221">
                  <c:v>10.0298</c:v>
                </c:pt>
                <c:pt idx="222">
                  <c:v>9.7247000000000003</c:v>
                </c:pt>
                <c:pt idx="223">
                  <c:v>9.7819000000000003</c:v>
                </c:pt>
                <c:pt idx="224">
                  <c:v>15.858099999999999</c:v>
                </c:pt>
                <c:pt idx="225">
                  <c:v>9.8148</c:v>
                </c:pt>
                <c:pt idx="226">
                  <c:v>9.7814999999999994</c:v>
                </c:pt>
                <c:pt idx="227">
                  <c:v>9.7852000000000015</c:v>
                </c:pt>
                <c:pt idx="228">
                  <c:v>9.7675999999999998</c:v>
                </c:pt>
                <c:pt idx="229">
                  <c:v>9.7273000000000014</c:v>
                </c:pt>
                <c:pt idx="230">
                  <c:v>9.6854000000000013</c:v>
                </c:pt>
                <c:pt idx="231">
                  <c:v>9.6970999999999989</c:v>
                </c:pt>
                <c:pt idx="232">
                  <c:v>13.312899999999999</c:v>
                </c:pt>
                <c:pt idx="233">
                  <c:v>10.4938</c:v>
                </c:pt>
                <c:pt idx="234">
                  <c:v>9.7227999999999994</c:v>
                </c:pt>
                <c:pt idx="235">
                  <c:v>9.7606000000000002</c:v>
                </c:pt>
                <c:pt idx="236">
                  <c:v>9.6859999999999999</c:v>
                </c:pt>
                <c:pt idx="237">
                  <c:v>9.8430999999999997</c:v>
                </c:pt>
                <c:pt idx="238">
                  <c:v>9.6394000000000002</c:v>
                </c:pt>
                <c:pt idx="239">
                  <c:v>9.7038999999999991</c:v>
                </c:pt>
                <c:pt idx="240">
                  <c:v>15.985800000000001</c:v>
                </c:pt>
                <c:pt idx="241">
                  <c:v>10.145599999999998</c:v>
                </c:pt>
                <c:pt idx="242">
                  <c:v>9.7156000000000002</c:v>
                </c:pt>
                <c:pt idx="243">
                  <c:v>9.7710000000000008</c:v>
                </c:pt>
                <c:pt idx="244">
                  <c:v>9.7759999999999998</c:v>
                </c:pt>
                <c:pt idx="245">
                  <c:v>9.6952999999999996</c:v>
                </c:pt>
                <c:pt idx="246">
                  <c:v>9.7334999999999994</c:v>
                </c:pt>
                <c:pt idx="247">
                  <c:v>9.7722999999999995</c:v>
                </c:pt>
                <c:pt idx="248">
                  <c:v>17.168299999999999</c:v>
                </c:pt>
                <c:pt idx="249">
                  <c:v>9.666500000000001</c:v>
                </c:pt>
                <c:pt idx="250">
                  <c:v>9.7502999999999993</c:v>
                </c:pt>
                <c:pt idx="251">
                  <c:v>9.7546999999999997</c:v>
                </c:pt>
                <c:pt idx="252">
                  <c:v>9.7317999999999998</c:v>
                </c:pt>
                <c:pt idx="253">
                  <c:v>9.7846000000000011</c:v>
                </c:pt>
                <c:pt idx="254">
                  <c:v>14.543599999999998</c:v>
                </c:pt>
                <c:pt idx="255">
                  <c:v>12.352499999999999</c:v>
                </c:pt>
                <c:pt idx="256">
                  <c:v>14.776900000000001</c:v>
                </c:pt>
                <c:pt idx="257">
                  <c:v>13.9552</c:v>
                </c:pt>
                <c:pt idx="258">
                  <c:v>12.248100000000001</c:v>
                </c:pt>
                <c:pt idx="259">
                  <c:v>15.655799999999999</c:v>
                </c:pt>
                <c:pt idx="260">
                  <c:v>9.7056000000000004</c:v>
                </c:pt>
                <c:pt idx="261">
                  <c:v>11.9465</c:v>
                </c:pt>
                <c:pt idx="262">
                  <c:v>11.4093</c:v>
                </c:pt>
                <c:pt idx="263">
                  <c:v>12.1676</c:v>
                </c:pt>
                <c:pt idx="264">
                  <c:v>15.3337</c:v>
                </c:pt>
                <c:pt idx="265">
                  <c:v>10.626300000000001</c:v>
                </c:pt>
                <c:pt idx="266">
                  <c:v>11.490499999999999</c:v>
                </c:pt>
                <c:pt idx="267">
                  <c:v>11.821399999999999</c:v>
                </c:pt>
                <c:pt idx="268">
                  <c:v>9.7813999999999997</c:v>
                </c:pt>
                <c:pt idx="269">
                  <c:v>9.6905000000000001</c:v>
                </c:pt>
                <c:pt idx="270">
                  <c:v>9.700800000000001</c:v>
                </c:pt>
                <c:pt idx="271">
                  <c:v>9.7571999999999992</c:v>
                </c:pt>
                <c:pt idx="272">
                  <c:v>14.674299999999999</c:v>
                </c:pt>
                <c:pt idx="273">
                  <c:v>11.4704</c:v>
                </c:pt>
                <c:pt idx="274">
                  <c:v>9.6435000000000013</c:v>
                </c:pt>
                <c:pt idx="275">
                  <c:v>9.6597000000000008</c:v>
                </c:pt>
                <c:pt idx="276">
                  <c:v>9.6965000000000003</c:v>
                </c:pt>
                <c:pt idx="277">
                  <c:v>9.7241</c:v>
                </c:pt>
                <c:pt idx="278">
                  <c:v>9.6907999999999994</c:v>
                </c:pt>
                <c:pt idx="279">
                  <c:v>9.8041</c:v>
                </c:pt>
                <c:pt idx="280">
                  <c:v>15.657099999999998</c:v>
                </c:pt>
                <c:pt idx="281">
                  <c:v>9.8106000000000009</c:v>
                </c:pt>
                <c:pt idx="282">
                  <c:v>9.7185999999999986</c:v>
                </c:pt>
                <c:pt idx="283">
                  <c:v>9.6710999999999991</c:v>
                </c:pt>
                <c:pt idx="284">
                  <c:v>9.6890000000000001</c:v>
                </c:pt>
                <c:pt idx="285">
                  <c:v>9.6157000000000004</c:v>
                </c:pt>
                <c:pt idx="286">
                  <c:v>9.6477000000000004</c:v>
                </c:pt>
                <c:pt idx="287">
                  <c:v>9.7327000000000012</c:v>
                </c:pt>
                <c:pt idx="288">
                  <c:v>14.804000000000002</c:v>
                </c:pt>
                <c:pt idx="289">
                  <c:v>11.803599999999999</c:v>
                </c:pt>
                <c:pt idx="290">
                  <c:v>9.6652000000000005</c:v>
                </c:pt>
                <c:pt idx="291">
                  <c:v>9.6363000000000003</c:v>
                </c:pt>
                <c:pt idx="292">
                  <c:v>9.7086000000000006</c:v>
                </c:pt>
                <c:pt idx="293">
                  <c:v>9.6693999999999996</c:v>
                </c:pt>
                <c:pt idx="294">
                  <c:v>9.6374999999999993</c:v>
                </c:pt>
                <c:pt idx="295">
                  <c:v>9.5975999999999999</c:v>
                </c:pt>
                <c:pt idx="296">
                  <c:v>13.509499999999999</c:v>
                </c:pt>
                <c:pt idx="297">
                  <c:v>10.3537</c:v>
                </c:pt>
                <c:pt idx="298">
                  <c:v>9.6176999999999992</c:v>
                </c:pt>
                <c:pt idx="299">
                  <c:v>9.6672999999999991</c:v>
                </c:pt>
                <c:pt idx="300">
                  <c:v>9.6225000000000005</c:v>
                </c:pt>
                <c:pt idx="301">
                  <c:v>9.6155000000000008</c:v>
                </c:pt>
                <c:pt idx="302">
                  <c:v>9.6274999999999995</c:v>
                </c:pt>
                <c:pt idx="303">
                  <c:v>9.6283000000000012</c:v>
                </c:pt>
                <c:pt idx="304">
                  <c:v>15.288100000000002</c:v>
                </c:pt>
                <c:pt idx="305">
                  <c:v>9.6022999999999996</c:v>
                </c:pt>
                <c:pt idx="306">
                  <c:v>9.5457000000000001</c:v>
                </c:pt>
                <c:pt idx="307">
                  <c:v>9.6260000000000012</c:v>
                </c:pt>
                <c:pt idx="308">
                  <c:v>9.6105</c:v>
                </c:pt>
                <c:pt idx="309">
                  <c:v>9.7208000000000006</c:v>
                </c:pt>
                <c:pt idx="310">
                  <c:v>9.6206000000000014</c:v>
                </c:pt>
                <c:pt idx="311">
                  <c:v>9.6316999999999986</c:v>
                </c:pt>
                <c:pt idx="312">
                  <c:v>13.055</c:v>
                </c:pt>
                <c:pt idx="313">
                  <c:v>9.6671999999999993</c:v>
                </c:pt>
                <c:pt idx="314">
                  <c:v>10.2912</c:v>
                </c:pt>
                <c:pt idx="315">
                  <c:v>9.6998000000000015</c:v>
                </c:pt>
                <c:pt idx="316">
                  <c:v>9.6256000000000004</c:v>
                </c:pt>
                <c:pt idx="317">
                  <c:v>9.6622000000000003</c:v>
                </c:pt>
                <c:pt idx="318">
                  <c:v>9.5849999999999991</c:v>
                </c:pt>
                <c:pt idx="319">
                  <c:v>9.6510000000000016</c:v>
                </c:pt>
                <c:pt idx="320">
                  <c:v>12.9839</c:v>
                </c:pt>
                <c:pt idx="321">
                  <c:v>9.6871000000000009</c:v>
                </c:pt>
                <c:pt idx="322">
                  <c:v>9.6514000000000006</c:v>
                </c:pt>
                <c:pt idx="323">
                  <c:v>9.5763999999999996</c:v>
                </c:pt>
                <c:pt idx="324">
                  <c:v>9.6204000000000001</c:v>
                </c:pt>
                <c:pt idx="325">
                  <c:v>9.6247000000000007</c:v>
                </c:pt>
                <c:pt idx="326">
                  <c:v>9.5716999999999999</c:v>
                </c:pt>
                <c:pt idx="327">
                  <c:v>9.6460999999999988</c:v>
                </c:pt>
                <c:pt idx="328">
                  <c:v>15.605200000000002</c:v>
                </c:pt>
                <c:pt idx="329">
                  <c:v>10.917300000000001</c:v>
                </c:pt>
                <c:pt idx="330">
                  <c:v>9.6028000000000002</c:v>
                </c:pt>
                <c:pt idx="331">
                  <c:v>9.6608999999999998</c:v>
                </c:pt>
                <c:pt idx="332">
                  <c:v>9.5891999999999999</c:v>
                </c:pt>
                <c:pt idx="333">
                  <c:v>9.6013999999999999</c:v>
                </c:pt>
                <c:pt idx="334">
                  <c:v>9.5175000000000001</c:v>
                </c:pt>
                <c:pt idx="335">
                  <c:v>9.6135000000000002</c:v>
                </c:pt>
                <c:pt idx="336">
                  <c:v>13.667199999999999</c:v>
                </c:pt>
                <c:pt idx="337">
                  <c:v>9.6353000000000009</c:v>
                </c:pt>
                <c:pt idx="338">
                  <c:v>9.5955000000000013</c:v>
                </c:pt>
                <c:pt idx="339">
                  <c:v>9.627600000000001</c:v>
                </c:pt>
                <c:pt idx="340">
                  <c:v>9.6676000000000002</c:v>
                </c:pt>
                <c:pt idx="341">
                  <c:v>9.7060999999999993</c:v>
                </c:pt>
                <c:pt idx="342">
                  <c:v>9.6728000000000005</c:v>
                </c:pt>
                <c:pt idx="343">
                  <c:v>9.6240000000000006</c:v>
                </c:pt>
                <c:pt idx="344">
                  <c:v>13.543699999999999</c:v>
                </c:pt>
                <c:pt idx="345">
                  <c:v>9.6317000000000004</c:v>
                </c:pt>
                <c:pt idx="346">
                  <c:v>9.5503</c:v>
                </c:pt>
                <c:pt idx="347">
                  <c:v>9.6243999999999996</c:v>
                </c:pt>
                <c:pt idx="348">
                  <c:v>9.5945</c:v>
                </c:pt>
                <c:pt idx="349">
                  <c:v>9.6171000000000006</c:v>
                </c:pt>
                <c:pt idx="350">
                  <c:v>9.5928000000000004</c:v>
                </c:pt>
                <c:pt idx="351">
                  <c:v>9.5543000000000013</c:v>
                </c:pt>
                <c:pt idx="352">
                  <c:v>13.5169</c:v>
                </c:pt>
                <c:pt idx="353">
                  <c:v>9.7187000000000001</c:v>
                </c:pt>
                <c:pt idx="354">
                  <c:v>9.6419999999999995</c:v>
                </c:pt>
                <c:pt idx="355">
                  <c:v>10.3276</c:v>
                </c:pt>
                <c:pt idx="356">
                  <c:v>9.5693000000000001</c:v>
                </c:pt>
                <c:pt idx="357">
                  <c:v>9.6442000000000014</c:v>
                </c:pt>
                <c:pt idx="358">
                  <c:v>9.5671999999999997</c:v>
                </c:pt>
                <c:pt idx="359">
                  <c:v>9.6066000000000003</c:v>
                </c:pt>
                <c:pt idx="360">
                  <c:v>15.510599999999998</c:v>
                </c:pt>
                <c:pt idx="361">
                  <c:v>10.459899999999999</c:v>
                </c:pt>
                <c:pt idx="362">
                  <c:v>9.5507999999999988</c:v>
                </c:pt>
                <c:pt idx="363">
                  <c:v>9.6934000000000005</c:v>
                </c:pt>
                <c:pt idx="364">
                  <c:v>9.5846</c:v>
                </c:pt>
                <c:pt idx="365">
                  <c:v>9.6070999999999991</c:v>
                </c:pt>
                <c:pt idx="366">
                  <c:v>13.293600000000001</c:v>
                </c:pt>
                <c:pt idx="367">
                  <c:v>10.129099999999999</c:v>
                </c:pt>
                <c:pt idx="368">
                  <c:v>16.240399999999998</c:v>
                </c:pt>
                <c:pt idx="369">
                  <c:v>12.8507</c:v>
                </c:pt>
                <c:pt idx="370">
                  <c:v>12.287400000000002</c:v>
                </c:pt>
                <c:pt idx="371">
                  <c:v>11.734200000000001</c:v>
                </c:pt>
                <c:pt idx="372">
                  <c:v>13.1411</c:v>
                </c:pt>
                <c:pt idx="373">
                  <c:v>9.5664000000000016</c:v>
                </c:pt>
                <c:pt idx="374">
                  <c:v>10.8306</c:v>
                </c:pt>
                <c:pt idx="375">
                  <c:v>10.795999999999999</c:v>
                </c:pt>
                <c:pt idx="376">
                  <c:v>14.259500000000001</c:v>
                </c:pt>
                <c:pt idx="377">
                  <c:v>12.091799999999999</c:v>
                </c:pt>
                <c:pt idx="378">
                  <c:v>9.6656999999999993</c:v>
                </c:pt>
                <c:pt idx="379">
                  <c:v>11.4198</c:v>
                </c:pt>
                <c:pt idx="380">
                  <c:v>10.637599999999999</c:v>
                </c:pt>
                <c:pt idx="381">
                  <c:v>9.4411000000000005</c:v>
                </c:pt>
                <c:pt idx="382">
                  <c:v>9.5747999999999998</c:v>
                </c:pt>
                <c:pt idx="383">
                  <c:v>9.5335999999999999</c:v>
                </c:pt>
                <c:pt idx="384">
                  <c:v>15.566399999999998</c:v>
                </c:pt>
                <c:pt idx="385">
                  <c:v>9.5840999999999994</c:v>
                </c:pt>
                <c:pt idx="386">
                  <c:v>9.5323999999999991</c:v>
                </c:pt>
                <c:pt idx="387">
                  <c:v>9.5030999999999999</c:v>
                </c:pt>
                <c:pt idx="388">
                  <c:v>9.5762</c:v>
                </c:pt>
                <c:pt idx="389">
                  <c:v>9.5235000000000003</c:v>
                </c:pt>
                <c:pt idx="390">
                  <c:v>9.4991999999999983</c:v>
                </c:pt>
                <c:pt idx="391">
                  <c:v>9.5395000000000003</c:v>
                </c:pt>
                <c:pt idx="392">
                  <c:v>13.2036</c:v>
                </c:pt>
                <c:pt idx="393">
                  <c:v>10.833</c:v>
                </c:pt>
                <c:pt idx="394">
                  <c:v>9.6082999999999998</c:v>
                </c:pt>
                <c:pt idx="395">
                  <c:v>9.5471000000000004</c:v>
                </c:pt>
                <c:pt idx="396">
                  <c:v>9.5777999999999999</c:v>
                </c:pt>
                <c:pt idx="397">
                  <c:v>9.5620000000000012</c:v>
                </c:pt>
                <c:pt idx="398">
                  <c:v>9.5030000000000001</c:v>
                </c:pt>
                <c:pt idx="399">
                  <c:v>9.561399999999999</c:v>
                </c:pt>
                <c:pt idx="400">
                  <c:v>12.0754</c:v>
                </c:pt>
                <c:pt idx="401">
                  <c:v>9.9992000000000001</c:v>
                </c:pt>
                <c:pt idx="402">
                  <c:v>9.5545000000000009</c:v>
                </c:pt>
                <c:pt idx="403">
                  <c:v>9.5076000000000001</c:v>
                </c:pt>
                <c:pt idx="404">
                  <c:v>9.5639000000000003</c:v>
                </c:pt>
                <c:pt idx="405">
                  <c:v>9.5814000000000004</c:v>
                </c:pt>
                <c:pt idx="406">
                  <c:v>9.5707999999999984</c:v>
                </c:pt>
                <c:pt idx="407">
                  <c:v>9.5541000000000018</c:v>
                </c:pt>
                <c:pt idx="408">
                  <c:v>14.084299999999999</c:v>
                </c:pt>
                <c:pt idx="409">
                  <c:v>10.790500000000002</c:v>
                </c:pt>
                <c:pt idx="410">
                  <c:v>9.4715999999999987</c:v>
                </c:pt>
                <c:pt idx="411">
                  <c:v>9.5770999999999997</c:v>
                </c:pt>
                <c:pt idx="412">
                  <c:v>9.6542999999999992</c:v>
                </c:pt>
                <c:pt idx="413">
                  <c:v>9.5461999999999989</c:v>
                </c:pt>
                <c:pt idx="414">
                  <c:v>9.4409999999999989</c:v>
                </c:pt>
                <c:pt idx="415">
                  <c:v>9.4404000000000003</c:v>
                </c:pt>
                <c:pt idx="416">
                  <c:v>11.801600000000001</c:v>
                </c:pt>
                <c:pt idx="417">
                  <c:v>10.703200000000001</c:v>
                </c:pt>
                <c:pt idx="418">
                  <c:v>10.087399999999999</c:v>
                </c:pt>
                <c:pt idx="419">
                  <c:v>9.4741999999999997</c:v>
                </c:pt>
                <c:pt idx="420">
                  <c:v>9.4491999999999994</c:v>
                </c:pt>
                <c:pt idx="421">
                  <c:v>9.5379000000000005</c:v>
                </c:pt>
                <c:pt idx="422">
                  <c:v>9.5947999999999993</c:v>
                </c:pt>
                <c:pt idx="423">
                  <c:v>9.5027999999999988</c:v>
                </c:pt>
                <c:pt idx="424">
                  <c:v>13.604600000000001</c:v>
                </c:pt>
                <c:pt idx="425">
                  <c:v>9.5096999999999987</c:v>
                </c:pt>
                <c:pt idx="426">
                  <c:v>9.4558</c:v>
                </c:pt>
                <c:pt idx="427">
                  <c:v>9.4815000000000005</c:v>
                </c:pt>
                <c:pt idx="428">
                  <c:v>9.4966000000000008</c:v>
                </c:pt>
                <c:pt idx="429">
                  <c:v>9.5318000000000005</c:v>
                </c:pt>
                <c:pt idx="430">
                  <c:v>9.460799999999999</c:v>
                </c:pt>
                <c:pt idx="431">
                  <c:v>9.9002999999999997</c:v>
                </c:pt>
                <c:pt idx="432">
                  <c:v>14.035200000000001</c:v>
                </c:pt>
                <c:pt idx="433">
                  <c:v>9.7705000000000002</c:v>
                </c:pt>
                <c:pt idx="434">
                  <c:v>9.4573</c:v>
                </c:pt>
                <c:pt idx="435">
                  <c:v>9.6074000000000002</c:v>
                </c:pt>
                <c:pt idx="436">
                  <c:v>9.4564000000000004</c:v>
                </c:pt>
                <c:pt idx="437">
                  <c:v>9.3521999999999998</c:v>
                </c:pt>
                <c:pt idx="438">
                  <c:v>9.4077999999999999</c:v>
                </c:pt>
                <c:pt idx="439">
                  <c:v>9.491299999999999</c:v>
                </c:pt>
                <c:pt idx="440">
                  <c:v>13.304399999999999</c:v>
                </c:pt>
                <c:pt idx="441">
                  <c:v>10.904199999999999</c:v>
                </c:pt>
                <c:pt idx="442">
                  <c:v>9.3681999999999999</c:v>
                </c:pt>
                <c:pt idx="443">
                  <c:v>9.4174000000000007</c:v>
                </c:pt>
                <c:pt idx="444">
                  <c:v>9.3955000000000002</c:v>
                </c:pt>
                <c:pt idx="445">
                  <c:v>9.4337999999999997</c:v>
                </c:pt>
                <c:pt idx="446">
                  <c:v>9.498899999999999</c:v>
                </c:pt>
                <c:pt idx="447">
                  <c:v>9.4405999999999999</c:v>
                </c:pt>
                <c:pt idx="448">
                  <c:v>14.175700000000001</c:v>
                </c:pt>
                <c:pt idx="449">
                  <c:v>9.8531999999999993</c:v>
                </c:pt>
                <c:pt idx="450">
                  <c:v>9.4741999999999997</c:v>
                </c:pt>
                <c:pt idx="451">
                  <c:v>9.4710000000000001</c:v>
                </c:pt>
                <c:pt idx="452">
                  <c:v>9.4474</c:v>
                </c:pt>
                <c:pt idx="453">
                  <c:v>9.4608999999999988</c:v>
                </c:pt>
                <c:pt idx="454">
                  <c:v>9.3519000000000005</c:v>
                </c:pt>
                <c:pt idx="455">
                  <c:v>9.3536000000000001</c:v>
                </c:pt>
                <c:pt idx="456">
                  <c:v>14.366200000000001</c:v>
                </c:pt>
                <c:pt idx="457">
                  <c:v>10.260199999999999</c:v>
                </c:pt>
                <c:pt idx="458">
                  <c:v>9.4882000000000009</c:v>
                </c:pt>
                <c:pt idx="459">
                  <c:v>9.3682999999999996</c:v>
                </c:pt>
                <c:pt idx="460">
                  <c:v>9.4030000000000005</c:v>
                </c:pt>
                <c:pt idx="461">
                  <c:v>9.323599999999999</c:v>
                </c:pt>
                <c:pt idx="462">
                  <c:v>9.3525000000000009</c:v>
                </c:pt>
                <c:pt idx="463">
                  <c:v>9.4346000000000014</c:v>
                </c:pt>
                <c:pt idx="464">
                  <c:v>13.2362</c:v>
                </c:pt>
                <c:pt idx="465">
                  <c:v>9.4581999999999997</c:v>
                </c:pt>
                <c:pt idx="466">
                  <c:v>9.3972999999999995</c:v>
                </c:pt>
                <c:pt idx="467">
                  <c:v>9.4056999999999995</c:v>
                </c:pt>
                <c:pt idx="468">
                  <c:v>9.4202999999999992</c:v>
                </c:pt>
                <c:pt idx="469">
                  <c:v>9.4564000000000004</c:v>
                </c:pt>
                <c:pt idx="470">
                  <c:v>9.4160000000000004</c:v>
                </c:pt>
                <c:pt idx="471">
                  <c:v>9.4238999999999997</c:v>
                </c:pt>
                <c:pt idx="472">
                  <c:v>13.8454</c:v>
                </c:pt>
                <c:pt idx="473">
                  <c:v>9.4106000000000005</c:v>
                </c:pt>
                <c:pt idx="474">
                  <c:v>9.3491</c:v>
                </c:pt>
                <c:pt idx="475">
                  <c:v>9.4108999999999998</c:v>
                </c:pt>
                <c:pt idx="476">
                  <c:v>9.2994000000000003</c:v>
                </c:pt>
                <c:pt idx="477">
                  <c:v>9.3939000000000004</c:v>
                </c:pt>
                <c:pt idx="478">
                  <c:v>9.235199999999999</c:v>
                </c:pt>
                <c:pt idx="479">
                  <c:v>9.4087999999999994</c:v>
                </c:pt>
                <c:pt idx="480">
                  <c:v>15.0807</c:v>
                </c:pt>
                <c:pt idx="481">
                  <c:v>10.946099999999999</c:v>
                </c:pt>
                <c:pt idx="482">
                  <c:v>10.873200000000001</c:v>
                </c:pt>
                <c:pt idx="483">
                  <c:v>11.0366</c:v>
                </c:pt>
                <c:pt idx="484">
                  <c:v>9.9205999999999985</c:v>
                </c:pt>
                <c:pt idx="485">
                  <c:v>10.028700000000001</c:v>
                </c:pt>
                <c:pt idx="486">
                  <c:v>9.3690999999999995</c:v>
                </c:pt>
                <c:pt idx="487">
                  <c:v>13.184800000000001</c:v>
                </c:pt>
                <c:pt idx="488">
                  <c:v>14.0839</c:v>
                </c:pt>
                <c:pt idx="489">
                  <c:v>9.8335000000000008</c:v>
                </c:pt>
                <c:pt idx="490">
                  <c:v>9.3102</c:v>
                </c:pt>
                <c:pt idx="491">
                  <c:v>10.199199999999999</c:v>
                </c:pt>
                <c:pt idx="492">
                  <c:v>11.576599999999999</c:v>
                </c:pt>
                <c:pt idx="493">
                  <c:v>12.790800000000001</c:v>
                </c:pt>
                <c:pt idx="494">
                  <c:v>9.3525000000000009</c:v>
                </c:pt>
                <c:pt idx="495">
                  <c:v>11.458</c:v>
                </c:pt>
                <c:pt idx="496">
                  <c:v>14.897699999999999</c:v>
                </c:pt>
                <c:pt idx="497">
                  <c:v>10.3672</c:v>
                </c:pt>
                <c:pt idx="498">
                  <c:v>9.6417999999999999</c:v>
                </c:pt>
                <c:pt idx="499">
                  <c:v>10.029500000000001</c:v>
                </c:pt>
                <c:pt idx="500">
                  <c:v>9.3437000000000001</c:v>
                </c:pt>
                <c:pt idx="501">
                  <c:v>9.293099999999999</c:v>
                </c:pt>
                <c:pt idx="502">
                  <c:v>10.208500000000001</c:v>
                </c:pt>
                <c:pt idx="503">
                  <c:v>9.2593999999999994</c:v>
                </c:pt>
                <c:pt idx="504">
                  <c:v>15.814399999999999</c:v>
                </c:pt>
                <c:pt idx="505">
                  <c:v>11.787800000000001</c:v>
                </c:pt>
                <c:pt idx="506">
                  <c:v>11.555999999999999</c:v>
                </c:pt>
                <c:pt idx="507">
                  <c:v>9.8188999999999993</c:v>
                </c:pt>
                <c:pt idx="508">
                  <c:v>11.060499999999999</c:v>
                </c:pt>
                <c:pt idx="509">
                  <c:v>9.4113000000000007</c:v>
                </c:pt>
                <c:pt idx="510">
                  <c:v>9.1937999999999995</c:v>
                </c:pt>
                <c:pt idx="511">
                  <c:v>9.6651999999999987</c:v>
                </c:pt>
                <c:pt idx="512">
                  <c:v>13.3371</c:v>
                </c:pt>
                <c:pt idx="513">
                  <c:v>9.3353000000000002</c:v>
                </c:pt>
                <c:pt idx="514">
                  <c:v>9.2298000000000009</c:v>
                </c:pt>
                <c:pt idx="515">
                  <c:v>9.2596999999999987</c:v>
                </c:pt>
                <c:pt idx="516">
                  <c:v>9.3570999999999991</c:v>
                </c:pt>
                <c:pt idx="517">
                  <c:v>9.3756000000000004</c:v>
                </c:pt>
                <c:pt idx="518">
                  <c:v>9.2614000000000001</c:v>
                </c:pt>
                <c:pt idx="519">
                  <c:v>9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93D-4942-B9B3-510EE854D2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14203471"/>
        <c:axId val="814203951"/>
      </c:areaChart>
      <c:catAx>
        <c:axId val="81420347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203951"/>
        <c:crosses val="autoZero"/>
        <c:auto val="1"/>
        <c:lblAlgn val="ctr"/>
        <c:lblOffset val="100"/>
        <c:noMultiLvlLbl val="0"/>
      </c:catAx>
      <c:valAx>
        <c:axId val="8142039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20347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CPUOPT!$Q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CPUOPT!$Q$2:$Q$521</c:f>
              <c:numCache>
                <c:formatCode>General</c:formatCode>
                <c:ptCount val="520"/>
                <c:pt idx="0">
                  <c:v>2.5886999999999998</c:v>
                </c:pt>
                <c:pt idx="1">
                  <c:v>2.7410000000000001</c:v>
                </c:pt>
                <c:pt idx="2">
                  <c:v>2.6276000000000002</c:v>
                </c:pt>
                <c:pt idx="3">
                  <c:v>2.5983999999999998</c:v>
                </c:pt>
                <c:pt idx="4">
                  <c:v>2.6293000000000002</c:v>
                </c:pt>
                <c:pt idx="5">
                  <c:v>2.5933999999999999</c:v>
                </c:pt>
                <c:pt idx="6">
                  <c:v>2.5775000000000001</c:v>
                </c:pt>
                <c:pt idx="7">
                  <c:v>2.6671999999999998</c:v>
                </c:pt>
                <c:pt idx="8">
                  <c:v>2.5567000000000002</c:v>
                </c:pt>
                <c:pt idx="9">
                  <c:v>2.7913000000000001</c:v>
                </c:pt>
                <c:pt idx="10">
                  <c:v>2.7816000000000001</c:v>
                </c:pt>
                <c:pt idx="11">
                  <c:v>2.81</c:v>
                </c:pt>
                <c:pt idx="12">
                  <c:v>2.6490999999999998</c:v>
                </c:pt>
                <c:pt idx="13">
                  <c:v>2.5137999999999998</c:v>
                </c:pt>
                <c:pt idx="14">
                  <c:v>2.6783000000000001</c:v>
                </c:pt>
                <c:pt idx="15">
                  <c:v>2.6703999999999999</c:v>
                </c:pt>
                <c:pt idx="16">
                  <c:v>2.5886</c:v>
                </c:pt>
                <c:pt idx="17">
                  <c:v>2.6880999999999999</c:v>
                </c:pt>
                <c:pt idx="18">
                  <c:v>2.8104</c:v>
                </c:pt>
                <c:pt idx="19">
                  <c:v>2.7475999999999998</c:v>
                </c:pt>
                <c:pt idx="20">
                  <c:v>2.7345000000000002</c:v>
                </c:pt>
                <c:pt idx="21">
                  <c:v>2.8974000000000002</c:v>
                </c:pt>
                <c:pt idx="22">
                  <c:v>2.8129</c:v>
                </c:pt>
                <c:pt idx="23">
                  <c:v>2.8672</c:v>
                </c:pt>
                <c:pt idx="24">
                  <c:v>2.5619000000000001</c:v>
                </c:pt>
                <c:pt idx="25">
                  <c:v>2.7879999999999998</c:v>
                </c:pt>
                <c:pt idx="26">
                  <c:v>2.7223000000000002</c:v>
                </c:pt>
                <c:pt idx="27">
                  <c:v>2.7736999999999998</c:v>
                </c:pt>
                <c:pt idx="28">
                  <c:v>2.8452999999999999</c:v>
                </c:pt>
                <c:pt idx="29">
                  <c:v>2.7288000000000001</c:v>
                </c:pt>
                <c:pt idx="30">
                  <c:v>2.7852000000000001</c:v>
                </c:pt>
                <c:pt idx="31">
                  <c:v>2.7029000000000001</c:v>
                </c:pt>
                <c:pt idx="32">
                  <c:v>2.6406000000000001</c:v>
                </c:pt>
                <c:pt idx="33">
                  <c:v>2.8605999999999998</c:v>
                </c:pt>
                <c:pt idx="34">
                  <c:v>2.8264999999999998</c:v>
                </c:pt>
                <c:pt idx="35">
                  <c:v>2.9514</c:v>
                </c:pt>
                <c:pt idx="36">
                  <c:v>2.8088000000000002</c:v>
                </c:pt>
                <c:pt idx="37">
                  <c:v>2.7425000000000002</c:v>
                </c:pt>
                <c:pt idx="38">
                  <c:v>2.8336999999999999</c:v>
                </c:pt>
                <c:pt idx="39">
                  <c:v>2.8191000000000002</c:v>
                </c:pt>
                <c:pt idx="40">
                  <c:v>2.6844999999999999</c:v>
                </c:pt>
                <c:pt idx="41">
                  <c:v>2.8338000000000001</c:v>
                </c:pt>
                <c:pt idx="42">
                  <c:v>2.9704999999999999</c:v>
                </c:pt>
                <c:pt idx="43">
                  <c:v>2.8502000000000001</c:v>
                </c:pt>
                <c:pt idx="44">
                  <c:v>2.8068</c:v>
                </c:pt>
                <c:pt idx="45">
                  <c:v>2.8344</c:v>
                </c:pt>
                <c:pt idx="46">
                  <c:v>2.8788999999999998</c:v>
                </c:pt>
                <c:pt idx="47">
                  <c:v>2.8431000000000002</c:v>
                </c:pt>
                <c:pt idx="48">
                  <c:v>2.8929</c:v>
                </c:pt>
                <c:pt idx="49">
                  <c:v>2.8908999999999998</c:v>
                </c:pt>
                <c:pt idx="50">
                  <c:v>2.9222000000000001</c:v>
                </c:pt>
                <c:pt idx="51">
                  <c:v>2.8614999999999999</c:v>
                </c:pt>
                <c:pt idx="52">
                  <c:v>2.9074</c:v>
                </c:pt>
                <c:pt idx="53">
                  <c:v>2.8921000000000001</c:v>
                </c:pt>
                <c:pt idx="54">
                  <c:v>2.8477999999999999</c:v>
                </c:pt>
                <c:pt idx="55">
                  <c:v>2.8479999999999999</c:v>
                </c:pt>
                <c:pt idx="56">
                  <c:v>2.7505999999999999</c:v>
                </c:pt>
                <c:pt idx="57">
                  <c:v>2.9868999999999999</c:v>
                </c:pt>
                <c:pt idx="58">
                  <c:v>2.8319000000000001</c:v>
                </c:pt>
                <c:pt idx="59">
                  <c:v>2.7667999999999999</c:v>
                </c:pt>
                <c:pt idx="60">
                  <c:v>2.8702999999999999</c:v>
                </c:pt>
                <c:pt idx="61">
                  <c:v>2.9388000000000001</c:v>
                </c:pt>
                <c:pt idx="62">
                  <c:v>3.0297999999999998</c:v>
                </c:pt>
                <c:pt idx="63">
                  <c:v>2.8929</c:v>
                </c:pt>
                <c:pt idx="64">
                  <c:v>2.7898999999999998</c:v>
                </c:pt>
                <c:pt idx="65">
                  <c:v>2.9157000000000002</c:v>
                </c:pt>
                <c:pt idx="66">
                  <c:v>2.8946999999999998</c:v>
                </c:pt>
                <c:pt idx="67">
                  <c:v>3.0777000000000001</c:v>
                </c:pt>
                <c:pt idx="68">
                  <c:v>2.9121000000000001</c:v>
                </c:pt>
                <c:pt idx="69">
                  <c:v>2.8984000000000001</c:v>
                </c:pt>
                <c:pt idx="70">
                  <c:v>2.8820999999999999</c:v>
                </c:pt>
                <c:pt idx="71">
                  <c:v>2.8685</c:v>
                </c:pt>
                <c:pt idx="72">
                  <c:v>2.7761</c:v>
                </c:pt>
                <c:pt idx="73">
                  <c:v>2.9779</c:v>
                </c:pt>
                <c:pt idx="74">
                  <c:v>2.9230999999999998</c:v>
                </c:pt>
                <c:pt idx="75">
                  <c:v>2.9047999999999998</c:v>
                </c:pt>
                <c:pt idx="76">
                  <c:v>2.9144000000000001</c:v>
                </c:pt>
                <c:pt idx="77">
                  <c:v>3.0468999999999999</c:v>
                </c:pt>
                <c:pt idx="78">
                  <c:v>2.9954000000000001</c:v>
                </c:pt>
                <c:pt idx="79">
                  <c:v>2.9064999999999999</c:v>
                </c:pt>
                <c:pt idx="80">
                  <c:v>2.7050999999999998</c:v>
                </c:pt>
                <c:pt idx="81">
                  <c:v>3.0565000000000002</c:v>
                </c:pt>
                <c:pt idx="82">
                  <c:v>2.9318</c:v>
                </c:pt>
                <c:pt idx="83">
                  <c:v>2.9525000000000001</c:v>
                </c:pt>
                <c:pt idx="84">
                  <c:v>2.9205000000000001</c:v>
                </c:pt>
                <c:pt idx="85">
                  <c:v>2.9262999999999999</c:v>
                </c:pt>
                <c:pt idx="86">
                  <c:v>2.8134000000000001</c:v>
                </c:pt>
                <c:pt idx="87">
                  <c:v>2.8978999999999999</c:v>
                </c:pt>
                <c:pt idx="88">
                  <c:v>2.8448000000000002</c:v>
                </c:pt>
                <c:pt idx="89">
                  <c:v>3.0333999999999999</c:v>
                </c:pt>
                <c:pt idx="90">
                  <c:v>2.8976000000000002</c:v>
                </c:pt>
                <c:pt idx="91">
                  <c:v>2.9205999999999999</c:v>
                </c:pt>
                <c:pt idx="92">
                  <c:v>2.8498000000000001</c:v>
                </c:pt>
                <c:pt idx="93">
                  <c:v>2.8170000000000002</c:v>
                </c:pt>
                <c:pt idx="94">
                  <c:v>2.8488000000000002</c:v>
                </c:pt>
                <c:pt idx="95">
                  <c:v>2.8237999999999999</c:v>
                </c:pt>
                <c:pt idx="96">
                  <c:v>2.8191000000000002</c:v>
                </c:pt>
                <c:pt idx="97">
                  <c:v>2.9687000000000001</c:v>
                </c:pt>
                <c:pt idx="98">
                  <c:v>2.9340000000000002</c:v>
                </c:pt>
                <c:pt idx="99">
                  <c:v>2.9070999999999998</c:v>
                </c:pt>
                <c:pt idx="100">
                  <c:v>2.9575999999999998</c:v>
                </c:pt>
                <c:pt idx="101">
                  <c:v>2.9144999999999999</c:v>
                </c:pt>
                <c:pt idx="102">
                  <c:v>2.8025000000000002</c:v>
                </c:pt>
                <c:pt idx="103">
                  <c:v>2.9386999999999999</c:v>
                </c:pt>
                <c:pt idx="104">
                  <c:v>2.7361</c:v>
                </c:pt>
                <c:pt idx="105">
                  <c:v>2.9607000000000001</c:v>
                </c:pt>
                <c:pt idx="106">
                  <c:v>2.9561000000000002</c:v>
                </c:pt>
                <c:pt idx="107">
                  <c:v>3.0268000000000002</c:v>
                </c:pt>
                <c:pt idx="108">
                  <c:v>2.9350000000000001</c:v>
                </c:pt>
                <c:pt idx="109">
                  <c:v>3.0594999999999999</c:v>
                </c:pt>
                <c:pt idx="110">
                  <c:v>2.7841</c:v>
                </c:pt>
                <c:pt idx="111">
                  <c:v>2.8389000000000002</c:v>
                </c:pt>
                <c:pt idx="112">
                  <c:v>2.7151000000000001</c:v>
                </c:pt>
                <c:pt idx="113">
                  <c:v>2.9990999999999999</c:v>
                </c:pt>
                <c:pt idx="114">
                  <c:v>2.8288000000000002</c:v>
                </c:pt>
                <c:pt idx="115">
                  <c:v>2.8740999999999999</c:v>
                </c:pt>
                <c:pt idx="116">
                  <c:v>2.9416000000000002</c:v>
                </c:pt>
                <c:pt idx="117">
                  <c:v>2.9296000000000002</c:v>
                </c:pt>
                <c:pt idx="118">
                  <c:v>2.8855</c:v>
                </c:pt>
                <c:pt idx="119">
                  <c:v>2.9548999999999999</c:v>
                </c:pt>
                <c:pt idx="120">
                  <c:v>2.8252999999999999</c:v>
                </c:pt>
                <c:pt idx="121">
                  <c:v>2.8978999999999999</c:v>
                </c:pt>
                <c:pt idx="122">
                  <c:v>2.9125999999999999</c:v>
                </c:pt>
                <c:pt idx="123">
                  <c:v>2.8927</c:v>
                </c:pt>
                <c:pt idx="124">
                  <c:v>2.9618000000000002</c:v>
                </c:pt>
                <c:pt idx="125">
                  <c:v>2.8517000000000001</c:v>
                </c:pt>
                <c:pt idx="126">
                  <c:v>2.8334000000000001</c:v>
                </c:pt>
                <c:pt idx="127">
                  <c:v>3.0057999999999998</c:v>
                </c:pt>
                <c:pt idx="128">
                  <c:v>2.7496</c:v>
                </c:pt>
                <c:pt idx="129">
                  <c:v>2.8714</c:v>
                </c:pt>
                <c:pt idx="130">
                  <c:v>2.9365999999999999</c:v>
                </c:pt>
                <c:pt idx="131">
                  <c:v>2.9152</c:v>
                </c:pt>
                <c:pt idx="132">
                  <c:v>2.8290000000000002</c:v>
                </c:pt>
                <c:pt idx="133">
                  <c:v>2.8420000000000001</c:v>
                </c:pt>
                <c:pt idx="134">
                  <c:v>2.8111000000000002</c:v>
                </c:pt>
                <c:pt idx="135">
                  <c:v>2.9083999999999999</c:v>
                </c:pt>
                <c:pt idx="136">
                  <c:v>2.7606999999999999</c:v>
                </c:pt>
                <c:pt idx="137">
                  <c:v>3.0163000000000002</c:v>
                </c:pt>
                <c:pt idx="138">
                  <c:v>2.8083</c:v>
                </c:pt>
                <c:pt idx="139">
                  <c:v>2.9660000000000002</c:v>
                </c:pt>
                <c:pt idx="140">
                  <c:v>2.9133</c:v>
                </c:pt>
                <c:pt idx="141">
                  <c:v>2.9767000000000001</c:v>
                </c:pt>
                <c:pt idx="142">
                  <c:v>2.8791000000000002</c:v>
                </c:pt>
                <c:pt idx="143">
                  <c:v>2.9207999999999998</c:v>
                </c:pt>
                <c:pt idx="144">
                  <c:v>6.6257000000000001</c:v>
                </c:pt>
                <c:pt idx="145">
                  <c:v>2.8687</c:v>
                </c:pt>
                <c:pt idx="146">
                  <c:v>2.8586999999999998</c:v>
                </c:pt>
                <c:pt idx="147">
                  <c:v>2.8597000000000001</c:v>
                </c:pt>
                <c:pt idx="148">
                  <c:v>2.9352</c:v>
                </c:pt>
                <c:pt idx="149">
                  <c:v>2.7305999999999999</c:v>
                </c:pt>
                <c:pt idx="150">
                  <c:v>2.9097</c:v>
                </c:pt>
                <c:pt idx="151">
                  <c:v>2.8995000000000002</c:v>
                </c:pt>
                <c:pt idx="152">
                  <c:v>2.6625000000000001</c:v>
                </c:pt>
                <c:pt idx="153">
                  <c:v>2.8439000000000001</c:v>
                </c:pt>
                <c:pt idx="154">
                  <c:v>2.6837</c:v>
                </c:pt>
                <c:pt idx="155">
                  <c:v>2.7909999999999999</c:v>
                </c:pt>
                <c:pt idx="156">
                  <c:v>2.8698999999999999</c:v>
                </c:pt>
                <c:pt idx="157">
                  <c:v>2.7473999999999998</c:v>
                </c:pt>
                <c:pt idx="158">
                  <c:v>2.6779999999999999</c:v>
                </c:pt>
                <c:pt idx="159">
                  <c:v>2.8197999999999999</c:v>
                </c:pt>
                <c:pt idx="160">
                  <c:v>2.5933999999999999</c:v>
                </c:pt>
                <c:pt idx="161">
                  <c:v>2.8511000000000002</c:v>
                </c:pt>
                <c:pt idx="162">
                  <c:v>2.8149000000000002</c:v>
                </c:pt>
                <c:pt idx="163">
                  <c:v>2.6839</c:v>
                </c:pt>
                <c:pt idx="164">
                  <c:v>2.7953999999999999</c:v>
                </c:pt>
                <c:pt idx="165">
                  <c:v>2.7528999999999999</c:v>
                </c:pt>
                <c:pt idx="166">
                  <c:v>2.8281999999999998</c:v>
                </c:pt>
                <c:pt idx="167">
                  <c:v>2.8492999999999999</c:v>
                </c:pt>
                <c:pt idx="168">
                  <c:v>2.5907</c:v>
                </c:pt>
                <c:pt idx="169">
                  <c:v>2.7572999999999999</c:v>
                </c:pt>
                <c:pt idx="170">
                  <c:v>2.6970000000000001</c:v>
                </c:pt>
                <c:pt idx="171">
                  <c:v>2.8597999999999999</c:v>
                </c:pt>
                <c:pt idx="172">
                  <c:v>2.7376999999999998</c:v>
                </c:pt>
                <c:pt idx="173">
                  <c:v>2.8452000000000002</c:v>
                </c:pt>
                <c:pt idx="174">
                  <c:v>2.7298</c:v>
                </c:pt>
                <c:pt idx="175">
                  <c:v>2.9538000000000002</c:v>
                </c:pt>
                <c:pt idx="176">
                  <c:v>2.6322999999999999</c:v>
                </c:pt>
                <c:pt idx="177">
                  <c:v>2.7660999999999998</c:v>
                </c:pt>
                <c:pt idx="178">
                  <c:v>2.7151999999999998</c:v>
                </c:pt>
                <c:pt idx="179">
                  <c:v>2.7492000000000001</c:v>
                </c:pt>
                <c:pt idx="180">
                  <c:v>2.7530000000000001</c:v>
                </c:pt>
                <c:pt idx="181">
                  <c:v>2.8353999999999999</c:v>
                </c:pt>
                <c:pt idx="182">
                  <c:v>2.8035000000000001</c:v>
                </c:pt>
                <c:pt idx="183">
                  <c:v>2.8203</c:v>
                </c:pt>
                <c:pt idx="184">
                  <c:v>2.6663999999999999</c:v>
                </c:pt>
                <c:pt idx="185">
                  <c:v>2.6556000000000002</c:v>
                </c:pt>
                <c:pt idx="186">
                  <c:v>2.8323999999999998</c:v>
                </c:pt>
                <c:pt idx="187">
                  <c:v>2.7991000000000001</c:v>
                </c:pt>
                <c:pt idx="188">
                  <c:v>2.7252999999999998</c:v>
                </c:pt>
                <c:pt idx="189">
                  <c:v>2.6993999999999998</c:v>
                </c:pt>
                <c:pt idx="190">
                  <c:v>2.7553999999999998</c:v>
                </c:pt>
                <c:pt idx="191">
                  <c:v>2.8460999999999999</c:v>
                </c:pt>
                <c:pt idx="192">
                  <c:v>2.7328999999999999</c:v>
                </c:pt>
                <c:pt idx="193">
                  <c:v>2.7511999999999999</c:v>
                </c:pt>
                <c:pt idx="194">
                  <c:v>2.7088000000000001</c:v>
                </c:pt>
                <c:pt idx="195">
                  <c:v>2.8635999999999999</c:v>
                </c:pt>
                <c:pt idx="196">
                  <c:v>2.8037999999999998</c:v>
                </c:pt>
                <c:pt idx="197">
                  <c:v>2.7347000000000001</c:v>
                </c:pt>
                <c:pt idx="198">
                  <c:v>2.7818000000000001</c:v>
                </c:pt>
                <c:pt idx="199">
                  <c:v>2.7766000000000002</c:v>
                </c:pt>
                <c:pt idx="200">
                  <c:v>2.6827999999999999</c:v>
                </c:pt>
                <c:pt idx="201">
                  <c:v>2.8593999999999999</c:v>
                </c:pt>
                <c:pt idx="202">
                  <c:v>2.7294</c:v>
                </c:pt>
                <c:pt idx="203">
                  <c:v>2.8111000000000002</c:v>
                </c:pt>
                <c:pt idx="204">
                  <c:v>2.7557</c:v>
                </c:pt>
                <c:pt idx="205">
                  <c:v>2.8056000000000001</c:v>
                </c:pt>
                <c:pt idx="206">
                  <c:v>2.8536000000000001</c:v>
                </c:pt>
                <c:pt idx="207">
                  <c:v>2.73</c:v>
                </c:pt>
                <c:pt idx="208">
                  <c:v>2.4923000000000002</c:v>
                </c:pt>
                <c:pt idx="209">
                  <c:v>2.7244000000000002</c:v>
                </c:pt>
                <c:pt idx="210">
                  <c:v>2.7690999999999999</c:v>
                </c:pt>
                <c:pt idx="211">
                  <c:v>2.7452000000000001</c:v>
                </c:pt>
                <c:pt idx="212">
                  <c:v>2.7791000000000001</c:v>
                </c:pt>
                <c:pt idx="213">
                  <c:v>2.7218</c:v>
                </c:pt>
                <c:pt idx="214">
                  <c:v>2.742</c:v>
                </c:pt>
                <c:pt idx="215">
                  <c:v>2.7179000000000002</c:v>
                </c:pt>
                <c:pt idx="216">
                  <c:v>2.7008000000000001</c:v>
                </c:pt>
                <c:pt idx="217">
                  <c:v>2.8029999999999999</c:v>
                </c:pt>
                <c:pt idx="218">
                  <c:v>2.9209000000000001</c:v>
                </c:pt>
                <c:pt idx="219">
                  <c:v>2.9274</c:v>
                </c:pt>
                <c:pt idx="220">
                  <c:v>2.8481999999999998</c:v>
                </c:pt>
                <c:pt idx="221">
                  <c:v>2.7164000000000001</c:v>
                </c:pt>
                <c:pt idx="222">
                  <c:v>2.7235999999999998</c:v>
                </c:pt>
                <c:pt idx="223">
                  <c:v>2.6989999999999998</c:v>
                </c:pt>
                <c:pt idx="224">
                  <c:v>2.7307000000000001</c:v>
                </c:pt>
                <c:pt idx="225">
                  <c:v>2.9470999999999998</c:v>
                </c:pt>
                <c:pt idx="226">
                  <c:v>2.7509000000000001</c:v>
                </c:pt>
                <c:pt idx="227">
                  <c:v>2.7766999999999999</c:v>
                </c:pt>
                <c:pt idx="228">
                  <c:v>2.7279</c:v>
                </c:pt>
                <c:pt idx="229">
                  <c:v>2.8978000000000002</c:v>
                </c:pt>
                <c:pt idx="230">
                  <c:v>2.8025000000000002</c:v>
                </c:pt>
                <c:pt idx="231">
                  <c:v>2.6960000000000002</c:v>
                </c:pt>
                <c:pt idx="232">
                  <c:v>2.5348999999999999</c:v>
                </c:pt>
                <c:pt idx="233">
                  <c:v>2.8016000000000001</c:v>
                </c:pt>
                <c:pt idx="234">
                  <c:v>2.7170999999999998</c:v>
                </c:pt>
                <c:pt idx="235">
                  <c:v>2.7422</c:v>
                </c:pt>
                <c:pt idx="236">
                  <c:v>2.9496000000000002</c:v>
                </c:pt>
                <c:pt idx="237">
                  <c:v>2.7534000000000001</c:v>
                </c:pt>
                <c:pt idx="238">
                  <c:v>2.9075000000000002</c:v>
                </c:pt>
                <c:pt idx="239">
                  <c:v>2.7081</c:v>
                </c:pt>
                <c:pt idx="240">
                  <c:v>2.7107999999999999</c:v>
                </c:pt>
                <c:pt idx="241">
                  <c:v>2.8938999999999999</c:v>
                </c:pt>
                <c:pt idx="242">
                  <c:v>2.714</c:v>
                </c:pt>
                <c:pt idx="243">
                  <c:v>2.8561999999999999</c:v>
                </c:pt>
                <c:pt idx="244">
                  <c:v>2.9156</c:v>
                </c:pt>
                <c:pt idx="245">
                  <c:v>2.7431999999999999</c:v>
                </c:pt>
                <c:pt idx="246">
                  <c:v>2.6613000000000002</c:v>
                </c:pt>
                <c:pt idx="247">
                  <c:v>2.7244999999999999</c:v>
                </c:pt>
                <c:pt idx="248">
                  <c:v>2.6817000000000002</c:v>
                </c:pt>
                <c:pt idx="249">
                  <c:v>2.8668</c:v>
                </c:pt>
                <c:pt idx="250">
                  <c:v>2.6924999999999999</c:v>
                </c:pt>
                <c:pt idx="251">
                  <c:v>2.6391</c:v>
                </c:pt>
                <c:pt idx="252">
                  <c:v>2.6109</c:v>
                </c:pt>
                <c:pt idx="253">
                  <c:v>2.6789000000000001</c:v>
                </c:pt>
                <c:pt idx="254">
                  <c:v>2.6581999999999999</c:v>
                </c:pt>
                <c:pt idx="255">
                  <c:v>2.8109000000000002</c:v>
                </c:pt>
                <c:pt idx="256">
                  <c:v>2.7143000000000002</c:v>
                </c:pt>
                <c:pt idx="257">
                  <c:v>2.8614000000000002</c:v>
                </c:pt>
                <c:pt idx="258">
                  <c:v>2.7075999999999998</c:v>
                </c:pt>
                <c:pt idx="259">
                  <c:v>2.7301000000000002</c:v>
                </c:pt>
                <c:pt idx="260">
                  <c:v>2.794</c:v>
                </c:pt>
                <c:pt idx="261">
                  <c:v>2.6343999999999999</c:v>
                </c:pt>
                <c:pt idx="262">
                  <c:v>2.7079</c:v>
                </c:pt>
                <c:pt idx="263">
                  <c:v>2.7974999999999999</c:v>
                </c:pt>
                <c:pt idx="264">
                  <c:v>2.6389</c:v>
                </c:pt>
                <c:pt idx="265">
                  <c:v>2.7599</c:v>
                </c:pt>
                <c:pt idx="266">
                  <c:v>2.7591000000000001</c:v>
                </c:pt>
                <c:pt idx="267">
                  <c:v>2.7915999999999999</c:v>
                </c:pt>
                <c:pt idx="268">
                  <c:v>2.8039000000000001</c:v>
                </c:pt>
                <c:pt idx="269">
                  <c:v>2.6856</c:v>
                </c:pt>
                <c:pt idx="270">
                  <c:v>2.7332999999999998</c:v>
                </c:pt>
                <c:pt idx="271">
                  <c:v>2.7839</c:v>
                </c:pt>
                <c:pt idx="272">
                  <c:v>2.6764000000000001</c:v>
                </c:pt>
                <c:pt idx="273">
                  <c:v>2.8780999999999999</c:v>
                </c:pt>
                <c:pt idx="274">
                  <c:v>2.6732999999999998</c:v>
                </c:pt>
                <c:pt idx="275">
                  <c:v>2.7069999999999999</c:v>
                </c:pt>
                <c:pt idx="276">
                  <c:v>2.7221000000000002</c:v>
                </c:pt>
                <c:pt idx="277">
                  <c:v>2.7235999999999998</c:v>
                </c:pt>
                <c:pt idx="278">
                  <c:v>2.6381999999999999</c:v>
                </c:pt>
                <c:pt idx="279">
                  <c:v>2.7812999999999999</c:v>
                </c:pt>
                <c:pt idx="280">
                  <c:v>2.4767000000000001</c:v>
                </c:pt>
                <c:pt idx="281">
                  <c:v>2.7042999999999999</c:v>
                </c:pt>
                <c:pt idx="282">
                  <c:v>2.7320000000000002</c:v>
                </c:pt>
                <c:pt idx="283">
                  <c:v>2.8048000000000002</c:v>
                </c:pt>
                <c:pt idx="284">
                  <c:v>2.6166</c:v>
                </c:pt>
                <c:pt idx="285">
                  <c:v>2.6351</c:v>
                </c:pt>
                <c:pt idx="286">
                  <c:v>2.6015000000000001</c:v>
                </c:pt>
                <c:pt idx="287">
                  <c:v>2.8311000000000002</c:v>
                </c:pt>
                <c:pt idx="288">
                  <c:v>2.5240999999999998</c:v>
                </c:pt>
                <c:pt idx="289">
                  <c:v>2.7682000000000002</c:v>
                </c:pt>
                <c:pt idx="290">
                  <c:v>2.7201</c:v>
                </c:pt>
                <c:pt idx="291">
                  <c:v>2.8449</c:v>
                </c:pt>
                <c:pt idx="292">
                  <c:v>2.7921</c:v>
                </c:pt>
                <c:pt idx="293">
                  <c:v>2.7854999999999999</c:v>
                </c:pt>
                <c:pt idx="294">
                  <c:v>2.8014999999999999</c:v>
                </c:pt>
                <c:pt idx="295">
                  <c:v>2.6768000000000001</c:v>
                </c:pt>
                <c:pt idx="296">
                  <c:v>2.5406</c:v>
                </c:pt>
                <c:pt idx="297">
                  <c:v>2.6204999999999998</c:v>
                </c:pt>
                <c:pt idx="298">
                  <c:v>2.8754</c:v>
                </c:pt>
                <c:pt idx="299">
                  <c:v>2.7199</c:v>
                </c:pt>
                <c:pt idx="300">
                  <c:v>2.7330000000000001</c:v>
                </c:pt>
                <c:pt idx="301">
                  <c:v>2.7393999999999998</c:v>
                </c:pt>
                <c:pt idx="302">
                  <c:v>2.6798999999999999</c:v>
                </c:pt>
                <c:pt idx="303">
                  <c:v>2.8111999999999999</c:v>
                </c:pt>
                <c:pt idx="304">
                  <c:v>2.7075999999999998</c:v>
                </c:pt>
                <c:pt idx="305">
                  <c:v>2.7997000000000001</c:v>
                </c:pt>
                <c:pt idx="306">
                  <c:v>2.6785000000000001</c:v>
                </c:pt>
                <c:pt idx="307">
                  <c:v>2.8092000000000001</c:v>
                </c:pt>
                <c:pt idx="308">
                  <c:v>2.7069999999999999</c:v>
                </c:pt>
                <c:pt idx="309">
                  <c:v>2.7456</c:v>
                </c:pt>
                <c:pt idx="310">
                  <c:v>2.8290000000000002</c:v>
                </c:pt>
                <c:pt idx="311">
                  <c:v>2.6829000000000001</c:v>
                </c:pt>
                <c:pt idx="312">
                  <c:v>2.5703</c:v>
                </c:pt>
                <c:pt idx="313">
                  <c:v>2.7530999999999999</c:v>
                </c:pt>
                <c:pt idx="314">
                  <c:v>2.8788999999999998</c:v>
                </c:pt>
                <c:pt idx="315">
                  <c:v>2.7040999999999999</c:v>
                </c:pt>
                <c:pt idx="316">
                  <c:v>2.7706</c:v>
                </c:pt>
                <c:pt idx="317">
                  <c:v>2.7383999999999999</c:v>
                </c:pt>
                <c:pt idx="318">
                  <c:v>2.6802999999999999</c:v>
                </c:pt>
                <c:pt idx="319">
                  <c:v>2.7185000000000001</c:v>
                </c:pt>
                <c:pt idx="320">
                  <c:v>2.6318000000000001</c:v>
                </c:pt>
                <c:pt idx="321">
                  <c:v>2.7677999999999998</c:v>
                </c:pt>
                <c:pt idx="322">
                  <c:v>2.7014</c:v>
                </c:pt>
                <c:pt idx="323">
                  <c:v>2.6943000000000001</c:v>
                </c:pt>
                <c:pt idx="324">
                  <c:v>2.8073000000000001</c:v>
                </c:pt>
                <c:pt idx="325">
                  <c:v>2.7599</c:v>
                </c:pt>
                <c:pt idx="326">
                  <c:v>2.7696000000000001</c:v>
                </c:pt>
                <c:pt idx="327">
                  <c:v>2.7101999999999999</c:v>
                </c:pt>
                <c:pt idx="328">
                  <c:v>2.706</c:v>
                </c:pt>
                <c:pt idx="329">
                  <c:v>2.7883</c:v>
                </c:pt>
                <c:pt idx="330">
                  <c:v>2.8654000000000002</c:v>
                </c:pt>
                <c:pt idx="331">
                  <c:v>2.7349999999999999</c:v>
                </c:pt>
                <c:pt idx="332">
                  <c:v>2.8915999999999999</c:v>
                </c:pt>
                <c:pt idx="333">
                  <c:v>2.7574000000000001</c:v>
                </c:pt>
                <c:pt idx="334">
                  <c:v>2.7875999999999999</c:v>
                </c:pt>
                <c:pt idx="335">
                  <c:v>2.88</c:v>
                </c:pt>
                <c:pt idx="336">
                  <c:v>2.6876000000000002</c:v>
                </c:pt>
                <c:pt idx="337">
                  <c:v>2.8620999999999999</c:v>
                </c:pt>
                <c:pt idx="338">
                  <c:v>2.7665000000000002</c:v>
                </c:pt>
                <c:pt idx="339">
                  <c:v>2.7014</c:v>
                </c:pt>
                <c:pt idx="340">
                  <c:v>2.6863999999999999</c:v>
                </c:pt>
                <c:pt idx="341">
                  <c:v>2.8003999999999998</c:v>
                </c:pt>
                <c:pt idx="342">
                  <c:v>2.7006999999999999</c:v>
                </c:pt>
                <c:pt idx="343">
                  <c:v>2.6665000000000001</c:v>
                </c:pt>
                <c:pt idx="344">
                  <c:v>2.5989</c:v>
                </c:pt>
                <c:pt idx="345">
                  <c:v>2.7418999999999998</c:v>
                </c:pt>
                <c:pt idx="346">
                  <c:v>2.823</c:v>
                </c:pt>
                <c:pt idx="347">
                  <c:v>2.6861000000000002</c:v>
                </c:pt>
                <c:pt idx="348">
                  <c:v>2.7995999999999999</c:v>
                </c:pt>
                <c:pt idx="349">
                  <c:v>2.8506999999999998</c:v>
                </c:pt>
                <c:pt idx="350">
                  <c:v>2.6916000000000002</c:v>
                </c:pt>
                <c:pt idx="351">
                  <c:v>2.7136999999999998</c:v>
                </c:pt>
                <c:pt idx="352">
                  <c:v>2.6156000000000001</c:v>
                </c:pt>
                <c:pt idx="353">
                  <c:v>2.7134999999999998</c:v>
                </c:pt>
                <c:pt idx="354">
                  <c:v>2.9548000000000001</c:v>
                </c:pt>
                <c:pt idx="355">
                  <c:v>2.7854999999999999</c:v>
                </c:pt>
                <c:pt idx="356">
                  <c:v>2.7553999999999998</c:v>
                </c:pt>
                <c:pt idx="357">
                  <c:v>2.8083999999999998</c:v>
                </c:pt>
                <c:pt idx="358">
                  <c:v>2.7237</c:v>
                </c:pt>
                <c:pt idx="359">
                  <c:v>2.7286000000000001</c:v>
                </c:pt>
                <c:pt idx="360">
                  <c:v>2.6404999999999998</c:v>
                </c:pt>
                <c:pt idx="361">
                  <c:v>2.8054000000000001</c:v>
                </c:pt>
                <c:pt idx="362">
                  <c:v>2.8508</c:v>
                </c:pt>
                <c:pt idx="363">
                  <c:v>2.7715999999999998</c:v>
                </c:pt>
                <c:pt idx="364">
                  <c:v>2.6876000000000002</c:v>
                </c:pt>
                <c:pt idx="365">
                  <c:v>2.6772999999999998</c:v>
                </c:pt>
                <c:pt idx="366">
                  <c:v>2.6516000000000002</c:v>
                </c:pt>
                <c:pt idx="367">
                  <c:v>2.7810000000000001</c:v>
                </c:pt>
                <c:pt idx="368">
                  <c:v>2.6208999999999998</c:v>
                </c:pt>
                <c:pt idx="369">
                  <c:v>2.6753</c:v>
                </c:pt>
                <c:pt idx="370">
                  <c:v>2.6779000000000002</c:v>
                </c:pt>
                <c:pt idx="371">
                  <c:v>2.9073000000000002</c:v>
                </c:pt>
                <c:pt idx="372">
                  <c:v>2.8096999999999999</c:v>
                </c:pt>
                <c:pt idx="373">
                  <c:v>2.8931</c:v>
                </c:pt>
                <c:pt idx="374">
                  <c:v>2.8349000000000002</c:v>
                </c:pt>
                <c:pt idx="375">
                  <c:v>2.9615999999999998</c:v>
                </c:pt>
                <c:pt idx="376">
                  <c:v>2.6223999999999998</c:v>
                </c:pt>
                <c:pt idx="377">
                  <c:v>2.7643</c:v>
                </c:pt>
                <c:pt idx="378">
                  <c:v>2.9089999999999998</c:v>
                </c:pt>
                <c:pt idx="379">
                  <c:v>2.7223999999999999</c:v>
                </c:pt>
                <c:pt idx="380">
                  <c:v>2.7542</c:v>
                </c:pt>
                <c:pt idx="381">
                  <c:v>2.8473000000000002</c:v>
                </c:pt>
                <c:pt idx="382">
                  <c:v>2.6787000000000001</c:v>
                </c:pt>
                <c:pt idx="383">
                  <c:v>2.7351000000000001</c:v>
                </c:pt>
                <c:pt idx="384">
                  <c:v>2.5933000000000002</c:v>
                </c:pt>
                <c:pt idx="385">
                  <c:v>2.8090000000000002</c:v>
                </c:pt>
                <c:pt idx="386">
                  <c:v>2.8338000000000001</c:v>
                </c:pt>
                <c:pt idx="387">
                  <c:v>2.7553999999999998</c:v>
                </c:pt>
                <c:pt idx="388">
                  <c:v>2.7664</c:v>
                </c:pt>
                <c:pt idx="389">
                  <c:v>2.6871</c:v>
                </c:pt>
                <c:pt idx="390">
                  <c:v>2.8807</c:v>
                </c:pt>
                <c:pt idx="391">
                  <c:v>2.7984</c:v>
                </c:pt>
                <c:pt idx="392">
                  <c:v>2.6206999999999998</c:v>
                </c:pt>
                <c:pt idx="393">
                  <c:v>2.8506999999999998</c:v>
                </c:pt>
                <c:pt idx="394">
                  <c:v>2.6867000000000001</c:v>
                </c:pt>
                <c:pt idx="395">
                  <c:v>2.6842999999999999</c:v>
                </c:pt>
                <c:pt idx="396">
                  <c:v>2.7382</c:v>
                </c:pt>
                <c:pt idx="397">
                  <c:v>2.7299000000000002</c:v>
                </c:pt>
                <c:pt idx="398">
                  <c:v>2.7806000000000002</c:v>
                </c:pt>
                <c:pt idx="399">
                  <c:v>2.8256000000000001</c:v>
                </c:pt>
                <c:pt idx="400">
                  <c:v>2.5501</c:v>
                </c:pt>
                <c:pt idx="401">
                  <c:v>2.7759</c:v>
                </c:pt>
                <c:pt idx="402">
                  <c:v>2.7484000000000002</c:v>
                </c:pt>
                <c:pt idx="403">
                  <c:v>2.6688000000000001</c:v>
                </c:pt>
                <c:pt idx="404">
                  <c:v>2.6526999999999998</c:v>
                </c:pt>
                <c:pt idx="405">
                  <c:v>2.8384</c:v>
                </c:pt>
                <c:pt idx="406">
                  <c:v>2.6776</c:v>
                </c:pt>
                <c:pt idx="407">
                  <c:v>2.8681999999999999</c:v>
                </c:pt>
                <c:pt idx="408">
                  <c:v>2.6379999999999999</c:v>
                </c:pt>
                <c:pt idx="409">
                  <c:v>2.7296</c:v>
                </c:pt>
                <c:pt idx="410">
                  <c:v>2.6922999999999999</c:v>
                </c:pt>
                <c:pt idx="411">
                  <c:v>2.7605</c:v>
                </c:pt>
                <c:pt idx="412">
                  <c:v>2.8096999999999999</c:v>
                </c:pt>
                <c:pt idx="413">
                  <c:v>2.7965</c:v>
                </c:pt>
                <c:pt idx="414">
                  <c:v>2.7279</c:v>
                </c:pt>
                <c:pt idx="415">
                  <c:v>2.8083999999999998</c:v>
                </c:pt>
                <c:pt idx="416">
                  <c:v>2.5198999999999998</c:v>
                </c:pt>
                <c:pt idx="417">
                  <c:v>2.7429000000000001</c:v>
                </c:pt>
                <c:pt idx="418">
                  <c:v>2.6911999999999998</c:v>
                </c:pt>
                <c:pt idx="419">
                  <c:v>2.8986999999999998</c:v>
                </c:pt>
                <c:pt idx="420">
                  <c:v>2.7584</c:v>
                </c:pt>
                <c:pt idx="421">
                  <c:v>2.7618999999999998</c:v>
                </c:pt>
                <c:pt idx="422">
                  <c:v>2.7138</c:v>
                </c:pt>
                <c:pt idx="423">
                  <c:v>2.7267999999999999</c:v>
                </c:pt>
                <c:pt idx="424">
                  <c:v>2.6215000000000002</c:v>
                </c:pt>
                <c:pt idx="425">
                  <c:v>2.8580999999999999</c:v>
                </c:pt>
                <c:pt idx="426">
                  <c:v>2.8142</c:v>
                </c:pt>
                <c:pt idx="427">
                  <c:v>2.7458999999999998</c:v>
                </c:pt>
                <c:pt idx="428">
                  <c:v>2.8473999999999999</c:v>
                </c:pt>
                <c:pt idx="429">
                  <c:v>2.8256999999999999</c:v>
                </c:pt>
                <c:pt idx="430">
                  <c:v>2.7328999999999999</c:v>
                </c:pt>
                <c:pt idx="431">
                  <c:v>2.7467999999999999</c:v>
                </c:pt>
                <c:pt idx="432">
                  <c:v>2.7313999999999998</c:v>
                </c:pt>
                <c:pt idx="433">
                  <c:v>2.9167999999999998</c:v>
                </c:pt>
                <c:pt idx="434">
                  <c:v>2.7006999999999999</c:v>
                </c:pt>
                <c:pt idx="435">
                  <c:v>2.8248000000000002</c:v>
                </c:pt>
                <c:pt idx="436">
                  <c:v>2.8791000000000002</c:v>
                </c:pt>
                <c:pt idx="437">
                  <c:v>2.774</c:v>
                </c:pt>
                <c:pt idx="438">
                  <c:v>2.6970000000000001</c:v>
                </c:pt>
                <c:pt idx="439">
                  <c:v>2.6943999999999999</c:v>
                </c:pt>
                <c:pt idx="440">
                  <c:v>2.6821000000000002</c:v>
                </c:pt>
                <c:pt idx="441">
                  <c:v>2.7805</c:v>
                </c:pt>
                <c:pt idx="442">
                  <c:v>2.7048000000000001</c:v>
                </c:pt>
                <c:pt idx="443">
                  <c:v>2.7187999999999999</c:v>
                </c:pt>
                <c:pt idx="444">
                  <c:v>2.7216999999999998</c:v>
                </c:pt>
                <c:pt idx="445">
                  <c:v>2.8197999999999999</c:v>
                </c:pt>
                <c:pt idx="446">
                  <c:v>2.7852999999999999</c:v>
                </c:pt>
                <c:pt idx="447">
                  <c:v>2.7065999999999999</c:v>
                </c:pt>
                <c:pt idx="448">
                  <c:v>2.7317999999999998</c:v>
                </c:pt>
                <c:pt idx="449">
                  <c:v>2.7151000000000001</c:v>
                </c:pt>
                <c:pt idx="450">
                  <c:v>2.8065000000000002</c:v>
                </c:pt>
                <c:pt idx="451">
                  <c:v>2.7597</c:v>
                </c:pt>
                <c:pt idx="452">
                  <c:v>2.7326000000000001</c:v>
                </c:pt>
                <c:pt idx="453">
                  <c:v>2.7549999999999999</c:v>
                </c:pt>
                <c:pt idx="454">
                  <c:v>2.6724999999999999</c:v>
                </c:pt>
                <c:pt idx="455">
                  <c:v>2.8065000000000002</c:v>
                </c:pt>
                <c:pt idx="456">
                  <c:v>2.7713000000000001</c:v>
                </c:pt>
                <c:pt idx="457">
                  <c:v>2.7128000000000001</c:v>
                </c:pt>
                <c:pt idx="458">
                  <c:v>2.7088999999999999</c:v>
                </c:pt>
                <c:pt idx="459">
                  <c:v>2.7568999999999999</c:v>
                </c:pt>
                <c:pt idx="460">
                  <c:v>2.8361000000000001</c:v>
                </c:pt>
                <c:pt idx="461">
                  <c:v>2.7061999999999999</c:v>
                </c:pt>
                <c:pt idx="462">
                  <c:v>2.7162000000000002</c:v>
                </c:pt>
                <c:pt idx="463">
                  <c:v>2.8418000000000001</c:v>
                </c:pt>
                <c:pt idx="464">
                  <c:v>2.7294</c:v>
                </c:pt>
                <c:pt idx="465">
                  <c:v>2.7458999999999998</c:v>
                </c:pt>
                <c:pt idx="466">
                  <c:v>2.7061000000000002</c:v>
                </c:pt>
                <c:pt idx="467">
                  <c:v>2.7544</c:v>
                </c:pt>
                <c:pt idx="468">
                  <c:v>2.7423999999999999</c:v>
                </c:pt>
                <c:pt idx="469">
                  <c:v>2.7858000000000001</c:v>
                </c:pt>
                <c:pt idx="470">
                  <c:v>2.8426999999999998</c:v>
                </c:pt>
                <c:pt idx="471">
                  <c:v>2.7959999999999998</c:v>
                </c:pt>
                <c:pt idx="472">
                  <c:v>2.6499000000000001</c:v>
                </c:pt>
                <c:pt idx="473">
                  <c:v>2.8106</c:v>
                </c:pt>
                <c:pt idx="474">
                  <c:v>2.6825000000000001</c:v>
                </c:pt>
                <c:pt idx="475">
                  <c:v>2.7566000000000002</c:v>
                </c:pt>
                <c:pt idx="476">
                  <c:v>2.7309000000000001</c:v>
                </c:pt>
                <c:pt idx="477">
                  <c:v>2.7046000000000001</c:v>
                </c:pt>
                <c:pt idx="478">
                  <c:v>2.8862000000000001</c:v>
                </c:pt>
                <c:pt idx="479">
                  <c:v>2.7888999999999999</c:v>
                </c:pt>
                <c:pt idx="480">
                  <c:v>2.6545999999999998</c:v>
                </c:pt>
                <c:pt idx="481">
                  <c:v>2.7595999999999998</c:v>
                </c:pt>
                <c:pt idx="482">
                  <c:v>2.8788999999999998</c:v>
                </c:pt>
                <c:pt idx="483">
                  <c:v>2.782</c:v>
                </c:pt>
                <c:pt idx="484">
                  <c:v>2.7566000000000002</c:v>
                </c:pt>
                <c:pt idx="485">
                  <c:v>2.8031999999999999</c:v>
                </c:pt>
                <c:pt idx="486">
                  <c:v>2.7021999999999999</c:v>
                </c:pt>
                <c:pt idx="487">
                  <c:v>2.7395999999999998</c:v>
                </c:pt>
                <c:pt idx="488">
                  <c:v>2.5547</c:v>
                </c:pt>
                <c:pt idx="489">
                  <c:v>2.7311999999999999</c:v>
                </c:pt>
                <c:pt idx="490">
                  <c:v>2.6699000000000002</c:v>
                </c:pt>
                <c:pt idx="491">
                  <c:v>2.7949000000000002</c:v>
                </c:pt>
                <c:pt idx="492">
                  <c:v>2.9007999999999998</c:v>
                </c:pt>
                <c:pt idx="493">
                  <c:v>2.7397</c:v>
                </c:pt>
                <c:pt idx="494">
                  <c:v>2.7442000000000002</c:v>
                </c:pt>
                <c:pt idx="495">
                  <c:v>2.6657999999999999</c:v>
                </c:pt>
                <c:pt idx="496">
                  <c:v>2.7256</c:v>
                </c:pt>
                <c:pt idx="497">
                  <c:v>2.7288000000000001</c:v>
                </c:pt>
                <c:pt idx="498">
                  <c:v>2.8355999999999999</c:v>
                </c:pt>
                <c:pt idx="499">
                  <c:v>2.7421000000000002</c:v>
                </c:pt>
                <c:pt idx="500">
                  <c:v>2.8626</c:v>
                </c:pt>
                <c:pt idx="501">
                  <c:v>2.7313000000000001</c:v>
                </c:pt>
                <c:pt idx="502">
                  <c:v>2.6774</c:v>
                </c:pt>
                <c:pt idx="503">
                  <c:v>2.8551000000000002</c:v>
                </c:pt>
                <c:pt idx="504">
                  <c:v>2.5468999999999999</c:v>
                </c:pt>
                <c:pt idx="505">
                  <c:v>2.7383999999999999</c:v>
                </c:pt>
                <c:pt idx="506">
                  <c:v>2.6779000000000002</c:v>
                </c:pt>
                <c:pt idx="507">
                  <c:v>2.83</c:v>
                </c:pt>
                <c:pt idx="508">
                  <c:v>2.6867999999999999</c:v>
                </c:pt>
                <c:pt idx="509">
                  <c:v>2.7692999999999999</c:v>
                </c:pt>
                <c:pt idx="510">
                  <c:v>2.8793000000000002</c:v>
                </c:pt>
                <c:pt idx="511">
                  <c:v>2.7412000000000001</c:v>
                </c:pt>
                <c:pt idx="512">
                  <c:v>2.5918999999999999</c:v>
                </c:pt>
                <c:pt idx="513">
                  <c:v>2.8172000000000001</c:v>
                </c:pt>
                <c:pt idx="514">
                  <c:v>2.6825000000000001</c:v>
                </c:pt>
                <c:pt idx="515">
                  <c:v>2.7208999999999999</c:v>
                </c:pt>
                <c:pt idx="516">
                  <c:v>2.8552</c:v>
                </c:pt>
                <c:pt idx="517">
                  <c:v>2.7593999999999999</c:v>
                </c:pt>
                <c:pt idx="518">
                  <c:v>2.7048000000000001</c:v>
                </c:pt>
                <c:pt idx="519">
                  <c:v>2.7113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FA-48CC-B3FA-F95E175E16B3}"/>
            </c:ext>
          </c:extLst>
        </c:ser>
        <c:ser>
          <c:idx val="1"/>
          <c:order val="1"/>
          <c:tx>
            <c:strRef>
              <c:f>FSPHCPUOPT!$R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CPUOPT!$R$2:$R$521</c:f>
              <c:numCache>
                <c:formatCode>General</c:formatCode>
                <c:ptCount val="520"/>
                <c:pt idx="0">
                  <c:v>17.7988</c:v>
                </c:pt>
                <c:pt idx="1">
                  <c:v>16.317800000000002</c:v>
                </c:pt>
                <c:pt idx="2">
                  <c:v>14.696899999999999</c:v>
                </c:pt>
                <c:pt idx="3">
                  <c:v>15.082500000000001</c:v>
                </c:pt>
                <c:pt idx="4">
                  <c:v>14.764199999999999</c:v>
                </c:pt>
                <c:pt idx="5">
                  <c:v>14.462600000000002</c:v>
                </c:pt>
                <c:pt idx="6">
                  <c:v>14.759699999999999</c:v>
                </c:pt>
                <c:pt idx="7">
                  <c:v>15.0025</c:v>
                </c:pt>
                <c:pt idx="8">
                  <c:v>18.4436</c:v>
                </c:pt>
                <c:pt idx="9">
                  <c:v>16.4436</c:v>
                </c:pt>
                <c:pt idx="10">
                  <c:v>15.020699999999998</c:v>
                </c:pt>
                <c:pt idx="11">
                  <c:v>15.088599999999998</c:v>
                </c:pt>
                <c:pt idx="12">
                  <c:v>15.3551</c:v>
                </c:pt>
                <c:pt idx="13">
                  <c:v>15.2867</c:v>
                </c:pt>
                <c:pt idx="14">
                  <c:v>15.395099999999999</c:v>
                </c:pt>
                <c:pt idx="15">
                  <c:v>15.3917</c:v>
                </c:pt>
                <c:pt idx="16">
                  <c:v>19.845600000000001</c:v>
                </c:pt>
                <c:pt idx="17">
                  <c:v>16.139200000000002</c:v>
                </c:pt>
                <c:pt idx="18">
                  <c:v>15.7966</c:v>
                </c:pt>
                <c:pt idx="19">
                  <c:v>15.770999999999999</c:v>
                </c:pt>
                <c:pt idx="20">
                  <c:v>15.824300000000001</c:v>
                </c:pt>
                <c:pt idx="21">
                  <c:v>15.950099999999999</c:v>
                </c:pt>
                <c:pt idx="22">
                  <c:v>16.229800000000001</c:v>
                </c:pt>
                <c:pt idx="23">
                  <c:v>16.235199999999999</c:v>
                </c:pt>
                <c:pt idx="24">
                  <c:v>21.951499999999999</c:v>
                </c:pt>
                <c:pt idx="25">
                  <c:v>16.605999999999998</c:v>
                </c:pt>
                <c:pt idx="26">
                  <c:v>16.750299999999999</c:v>
                </c:pt>
                <c:pt idx="27">
                  <c:v>16.717399999999998</c:v>
                </c:pt>
                <c:pt idx="28">
                  <c:v>16.929600000000001</c:v>
                </c:pt>
                <c:pt idx="29">
                  <c:v>17.1432</c:v>
                </c:pt>
                <c:pt idx="30">
                  <c:v>17.212700000000002</c:v>
                </c:pt>
                <c:pt idx="31">
                  <c:v>17.216999999999999</c:v>
                </c:pt>
                <c:pt idx="32">
                  <c:v>23.2164</c:v>
                </c:pt>
                <c:pt idx="33">
                  <c:v>17.7624</c:v>
                </c:pt>
                <c:pt idx="34">
                  <c:v>17.922900000000002</c:v>
                </c:pt>
                <c:pt idx="35">
                  <c:v>18.068999999999999</c:v>
                </c:pt>
                <c:pt idx="36">
                  <c:v>18.366199999999999</c:v>
                </c:pt>
                <c:pt idx="37">
                  <c:v>18.420400000000001</c:v>
                </c:pt>
                <c:pt idx="38">
                  <c:v>18.807400000000001</c:v>
                </c:pt>
                <c:pt idx="39">
                  <c:v>18.920100000000001</c:v>
                </c:pt>
                <c:pt idx="40">
                  <c:v>25.411999999999999</c:v>
                </c:pt>
                <c:pt idx="41">
                  <c:v>19.406500000000001</c:v>
                </c:pt>
                <c:pt idx="42">
                  <c:v>19.4453</c:v>
                </c:pt>
                <c:pt idx="43">
                  <c:v>19.663799999999998</c:v>
                </c:pt>
                <c:pt idx="44">
                  <c:v>19.9529</c:v>
                </c:pt>
                <c:pt idx="45">
                  <c:v>20.070800000000002</c:v>
                </c:pt>
                <c:pt idx="46">
                  <c:v>21.149000000000001</c:v>
                </c:pt>
                <c:pt idx="47">
                  <c:v>20.559100000000001</c:v>
                </c:pt>
                <c:pt idx="48">
                  <c:v>25.8445</c:v>
                </c:pt>
                <c:pt idx="49">
                  <c:v>26.629300000000001</c:v>
                </c:pt>
                <c:pt idx="50">
                  <c:v>25.3064</c:v>
                </c:pt>
                <c:pt idx="51">
                  <c:v>26.1812</c:v>
                </c:pt>
                <c:pt idx="52">
                  <c:v>29.405800000000003</c:v>
                </c:pt>
                <c:pt idx="53">
                  <c:v>26.5199</c:v>
                </c:pt>
                <c:pt idx="54">
                  <c:v>27.704599999999999</c:v>
                </c:pt>
                <c:pt idx="55">
                  <c:v>27.586500000000001</c:v>
                </c:pt>
                <c:pt idx="56">
                  <c:v>26.1021</c:v>
                </c:pt>
                <c:pt idx="57">
                  <c:v>24.741300000000003</c:v>
                </c:pt>
                <c:pt idx="58">
                  <c:v>25.0395</c:v>
                </c:pt>
                <c:pt idx="59">
                  <c:v>23.390899999999998</c:v>
                </c:pt>
                <c:pt idx="60">
                  <c:v>33.680100000000003</c:v>
                </c:pt>
                <c:pt idx="61">
                  <c:v>23.268899999999999</c:v>
                </c:pt>
                <c:pt idx="62">
                  <c:v>26.923699999999997</c:v>
                </c:pt>
                <c:pt idx="63">
                  <c:v>24.002599999999997</c:v>
                </c:pt>
                <c:pt idx="64">
                  <c:v>28.934200000000001</c:v>
                </c:pt>
                <c:pt idx="65">
                  <c:v>24.114899999999999</c:v>
                </c:pt>
                <c:pt idx="66">
                  <c:v>24.074999999999999</c:v>
                </c:pt>
                <c:pt idx="67">
                  <c:v>23.499400000000001</c:v>
                </c:pt>
                <c:pt idx="68">
                  <c:v>23.764600000000002</c:v>
                </c:pt>
                <c:pt idx="69">
                  <c:v>23.564300000000003</c:v>
                </c:pt>
                <c:pt idx="70">
                  <c:v>23.5701</c:v>
                </c:pt>
                <c:pt idx="71">
                  <c:v>23.6784</c:v>
                </c:pt>
                <c:pt idx="72">
                  <c:v>33.038000000000004</c:v>
                </c:pt>
                <c:pt idx="73">
                  <c:v>23.600999999999999</c:v>
                </c:pt>
                <c:pt idx="74">
                  <c:v>23.725200000000001</c:v>
                </c:pt>
                <c:pt idx="75">
                  <c:v>23.695999999999998</c:v>
                </c:pt>
                <c:pt idx="76">
                  <c:v>23.773900000000001</c:v>
                </c:pt>
                <c:pt idx="77">
                  <c:v>24.250299999999999</c:v>
                </c:pt>
                <c:pt idx="78">
                  <c:v>23.894400000000001</c:v>
                </c:pt>
                <c:pt idx="79">
                  <c:v>23.8718</c:v>
                </c:pt>
                <c:pt idx="80">
                  <c:v>32.119599999999998</c:v>
                </c:pt>
                <c:pt idx="81">
                  <c:v>23.8522</c:v>
                </c:pt>
                <c:pt idx="82">
                  <c:v>23.873200000000001</c:v>
                </c:pt>
                <c:pt idx="83">
                  <c:v>23.976299999999998</c:v>
                </c:pt>
                <c:pt idx="84">
                  <c:v>23.867699999999999</c:v>
                </c:pt>
                <c:pt idx="85">
                  <c:v>23.976299999999998</c:v>
                </c:pt>
                <c:pt idx="86">
                  <c:v>24.085799999999999</c:v>
                </c:pt>
                <c:pt idx="87">
                  <c:v>23.9314</c:v>
                </c:pt>
                <c:pt idx="88">
                  <c:v>26.7273</c:v>
                </c:pt>
                <c:pt idx="89">
                  <c:v>29.030900000000003</c:v>
                </c:pt>
                <c:pt idx="90">
                  <c:v>24.007400000000001</c:v>
                </c:pt>
                <c:pt idx="91">
                  <c:v>24.0626</c:v>
                </c:pt>
                <c:pt idx="92">
                  <c:v>24.0749</c:v>
                </c:pt>
                <c:pt idx="93">
                  <c:v>24.007100000000001</c:v>
                </c:pt>
                <c:pt idx="94">
                  <c:v>24.105999999999998</c:v>
                </c:pt>
                <c:pt idx="95">
                  <c:v>24.106400000000001</c:v>
                </c:pt>
                <c:pt idx="96">
                  <c:v>37.250599999999999</c:v>
                </c:pt>
                <c:pt idx="97">
                  <c:v>31.544400000000003</c:v>
                </c:pt>
                <c:pt idx="98">
                  <c:v>33.243500000000004</c:v>
                </c:pt>
                <c:pt idx="99">
                  <c:v>26.9268</c:v>
                </c:pt>
                <c:pt idx="100">
                  <c:v>28.6906</c:v>
                </c:pt>
                <c:pt idx="101">
                  <c:v>29.908199999999997</c:v>
                </c:pt>
                <c:pt idx="102">
                  <c:v>31.547199999999997</c:v>
                </c:pt>
                <c:pt idx="103">
                  <c:v>24.22</c:v>
                </c:pt>
                <c:pt idx="104">
                  <c:v>28.019199999999998</c:v>
                </c:pt>
                <c:pt idx="105">
                  <c:v>24.307700000000001</c:v>
                </c:pt>
                <c:pt idx="106">
                  <c:v>24.2514</c:v>
                </c:pt>
                <c:pt idx="107">
                  <c:v>24.172999999999998</c:v>
                </c:pt>
                <c:pt idx="108">
                  <c:v>24.5883</c:v>
                </c:pt>
                <c:pt idx="109">
                  <c:v>24.246200000000002</c:v>
                </c:pt>
                <c:pt idx="110">
                  <c:v>24.226900000000001</c:v>
                </c:pt>
                <c:pt idx="111">
                  <c:v>24.2057</c:v>
                </c:pt>
                <c:pt idx="112">
                  <c:v>28.508300000000002</c:v>
                </c:pt>
                <c:pt idx="113">
                  <c:v>24.3202</c:v>
                </c:pt>
                <c:pt idx="114">
                  <c:v>24.378599999999999</c:v>
                </c:pt>
                <c:pt idx="115">
                  <c:v>24.330100000000002</c:v>
                </c:pt>
                <c:pt idx="116">
                  <c:v>24.322799999999997</c:v>
                </c:pt>
                <c:pt idx="117">
                  <c:v>24.353999999999999</c:v>
                </c:pt>
                <c:pt idx="118">
                  <c:v>24.311299999999999</c:v>
                </c:pt>
                <c:pt idx="119">
                  <c:v>24.355400000000003</c:v>
                </c:pt>
                <c:pt idx="120">
                  <c:v>30.505200000000002</c:v>
                </c:pt>
                <c:pt idx="121">
                  <c:v>24.328299999999999</c:v>
                </c:pt>
                <c:pt idx="122">
                  <c:v>24.3979</c:v>
                </c:pt>
                <c:pt idx="123">
                  <c:v>24.362599999999997</c:v>
                </c:pt>
                <c:pt idx="124">
                  <c:v>24.302499999999998</c:v>
                </c:pt>
                <c:pt idx="125">
                  <c:v>24.407399999999999</c:v>
                </c:pt>
                <c:pt idx="126">
                  <c:v>24.546599999999998</c:v>
                </c:pt>
                <c:pt idx="127">
                  <c:v>24.396799999999999</c:v>
                </c:pt>
                <c:pt idx="128">
                  <c:v>29.983199999999997</c:v>
                </c:pt>
                <c:pt idx="129">
                  <c:v>24.565999999999999</c:v>
                </c:pt>
                <c:pt idx="130">
                  <c:v>25.136100000000003</c:v>
                </c:pt>
                <c:pt idx="131">
                  <c:v>24.407300000000003</c:v>
                </c:pt>
                <c:pt idx="132">
                  <c:v>24.474799999999998</c:v>
                </c:pt>
                <c:pt idx="133">
                  <c:v>24.439700000000002</c:v>
                </c:pt>
                <c:pt idx="134">
                  <c:v>24.3767</c:v>
                </c:pt>
                <c:pt idx="135">
                  <c:v>24.442799999999998</c:v>
                </c:pt>
                <c:pt idx="136">
                  <c:v>30.016399999999997</c:v>
                </c:pt>
                <c:pt idx="137">
                  <c:v>24.5122</c:v>
                </c:pt>
                <c:pt idx="138">
                  <c:v>24.660800000000002</c:v>
                </c:pt>
                <c:pt idx="139">
                  <c:v>24.459799999999998</c:v>
                </c:pt>
                <c:pt idx="140">
                  <c:v>24.9268</c:v>
                </c:pt>
                <c:pt idx="141">
                  <c:v>24.55</c:v>
                </c:pt>
                <c:pt idx="142">
                  <c:v>24.538499999999999</c:v>
                </c:pt>
                <c:pt idx="143">
                  <c:v>32.802300000000002</c:v>
                </c:pt>
                <c:pt idx="144">
                  <c:v>37.004399999999997</c:v>
                </c:pt>
                <c:pt idx="145">
                  <c:v>33.247400000000006</c:v>
                </c:pt>
                <c:pt idx="146">
                  <c:v>28.394500000000001</c:v>
                </c:pt>
                <c:pt idx="147">
                  <c:v>29.914300000000001</c:v>
                </c:pt>
                <c:pt idx="148">
                  <c:v>24.698900000000002</c:v>
                </c:pt>
                <c:pt idx="149">
                  <c:v>27.989599999999999</c:v>
                </c:pt>
                <c:pt idx="150">
                  <c:v>24.434200000000001</c:v>
                </c:pt>
                <c:pt idx="151">
                  <c:v>24.415700000000001</c:v>
                </c:pt>
                <c:pt idx="152">
                  <c:v>26.8841</c:v>
                </c:pt>
                <c:pt idx="153">
                  <c:v>24.520099999999999</c:v>
                </c:pt>
                <c:pt idx="154">
                  <c:v>24.440899999999999</c:v>
                </c:pt>
                <c:pt idx="155">
                  <c:v>24.4026</c:v>
                </c:pt>
                <c:pt idx="156">
                  <c:v>24.575499999999998</c:v>
                </c:pt>
                <c:pt idx="157">
                  <c:v>24.5305</c:v>
                </c:pt>
                <c:pt idx="158">
                  <c:v>24.4681</c:v>
                </c:pt>
                <c:pt idx="159">
                  <c:v>24.505299999999998</c:v>
                </c:pt>
                <c:pt idx="160">
                  <c:v>27.879200000000001</c:v>
                </c:pt>
                <c:pt idx="161">
                  <c:v>25.508100000000002</c:v>
                </c:pt>
                <c:pt idx="162">
                  <c:v>24.533399999999997</c:v>
                </c:pt>
                <c:pt idx="163">
                  <c:v>24.5183</c:v>
                </c:pt>
                <c:pt idx="164">
                  <c:v>24.490099999999998</c:v>
                </c:pt>
                <c:pt idx="165">
                  <c:v>24.793600000000001</c:v>
                </c:pt>
                <c:pt idx="166">
                  <c:v>24.563400000000001</c:v>
                </c:pt>
                <c:pt idx="167">
                  <c:v>24.575199999999999</c:v>
                </c:pt>
                <c:pt idx="168">
                  <c:v>34.317300000000003</c:v>
                </c:pt>
                <c:pt idx="169">
                  <c:v>24.5076</c:v>
                </c:pt>
                <c:pt idx="170">
                  <c:v>25.2788</c:v>
                </c:pt>
                <c:pt idx="171">
                  <c:v>24.650400000000001</c:v>
                </c:pt>
                <c:pt idx="172">
                  <c:v>24.5307</c:v>
                </c:pt>
                <c:pt idx="173">
                  <c:v>24.6736</c:v>
                </c:pt>
                <c:pt idx="174">
                  <c:v>24.593799999999998</c:v>
                </c:pt>
                <c:pt idx="175">
                  <c:v>24.4879</c:v>
                </c:pt>
                <c:pt idx="176">
                  <c:v>30.798299999999998</c:v>
                </c:pt>
                <c:pt idx="177">
                  <c:v>24.608899999999998</c:v>
                </c:pt>
                <c:pt idx="178">
                  <c:v>24.545000000000002</c:v>
                </c:pt>
                <c:pt idx="179">
                  <c:v>24.505499999999998</c:v>
                </c:pt>
                <c:pt idx="180">
                  <c:v>24.454999999999998</c:v>
                </c:pt>
                <c:pt idx="181">
                  <c:v>24.585999999999999</c:v>
                </c:pt>
                <c:pt idx="182">
                  <c:v>24.604300000000002</c:v>
                </c:pt>
                <c:pt idx="183">
                  <c:v>24.578500000000002</c:v>
                </c:pt>
                <c:pt idx="184">
                  <c:v>28.760100000000001</c:v>
                </c:pt>
                <c:pt idx="185">
                  <c:v>24.569099999999999</c:v>
                </c:pt>
                <c:pt idx="186">
                  <c:v>24.4954</c:v>
                </c:pt>
                <c:pt idx="187">
                  <c:v>24.5229</c:v>
                </c:pt>
                <c:pt idx="188">
                  <c:v>24.655100000000001</c:v>
                </c:pt>
                <c:pt idx="189">
                  <c:v>33.9831</c:v>
                </c:pt>
                <c:pt idx="190">
                  <c:v>31.288899999999998</c:v>
                </c:pt>
                <c:pt idx="191">
                  <c:v>28.857700000000001</c:v>
                </c:pt>
                <c:pt idx="192">
                  <c:v>36.744799999999998</c:v>
                </c:pt>
                <c:pt idx="193">
                  <c:v>29.145899999999997</c:v>
                </c:pt>
                <c:pt idx="194">
                  <c:v>31.707400000000003</c:v>
                </c:pt>
                <c:pt idx="195">
                  <c:v>25.116799999999998</c:v>
                </c:pt>
                <c:pt idx="196">
                  <c:v>26.9588</c:v>
                </c:pt>
                <c:pt idx="197">
                  <c:v>26.897400000000001</c:v>
                </c:pt>
                <c:pt idx="198">
                  <c:v>38.179400000000001</c:v>
                </c:pt>
                <c:pt idx="199">
                  <c:v>28.650199999999998</c:v>
                </c:pt>
                <c:pt idx="200">
                  <c:v>35.246200000000002</c:v>
                </c:pt>
                <c:pt idx="201">
                  <c:v>24.4758</c:v>
                </c:pt>
                <c:pt idx="202">
                  <c:v>24.587800000000001</c:v>
                </c:pt>
                <c:pt idx="203">
                  <c:v>24.4665</c:v>
                </c:pt>
                <c:pt idx="204">
                  <c:v>24.7744</c:v>
                </c:pt>
                <c:pt idx="205">
                  <c:v>24.440600000000003</c:v>
                </c:pt>
                <c:pt idx="206">
                  <c:v>24.383099999999999</c:v>
                </c:pt>
                <c:pt idx="207">
                  <c:v>24.415299999999998</c:v>
                </c:pt>
                <c:pt idx="208">
                  <c:v>30.467199999999998</c:v>
                </c:pt>
                <c:pt idx="209">
                  <c:v>24.349600000000002</c:v>
                </c:pt>
                <c:pt idx="210">
                  <c:v>24.516300000000001</c:v>
                </c:pt>
                <c:pt idx="211">
                  <c:v>24.542400000000001</c:v>
                </c:pt>
                <c:pt idx="212">
                  <c:v>24.579799999999999</c:v>
                </c:pt>
                <c:pt idx="213">
                  <c:v>24.521900000000002</c:v>
                </c:pt>
                <c:pt idx="214">
                  <c:v>24.574299999999997</c:v>
                </c:pt>
                <c:pt idx="215">
                  <c:v>24.531400000000001</c:v>
                </c:pt>
                <c:pt idx="216">
                  <c:v>33.685299999999998</c:v>
                </c:pt>
                <c:pt idx="217">
                  <c:v>24.4434</c:v>
                </c:pt>
                <c:pt idx="218">
                  <c:v>24.561299999999999</c:v>
                </c:pt>
                <c:pt idx="219">
                  <c:v>24.5779</c:v>
                </c:pt>
                <c:pt idx="220">
                  <c:v>24.564600000000002</c:v>
                </c:pt>
                <c:pt idx="221">
                  <c:v>24.572900000000001</c:v>
                </c:pt>
                <c:pt idx="222">
                  <c:v>24.596</c:v>
                </c:pt>
                <c:pt idx="223">
                  <c:v>24.494100000000003</c:v>
                </c:pt>
                <c:pt idx="224">
                  <c:v>27.8322</c:v>
                </c:pt>
                <c:pt idx="225">
                  <c:v>24.6751</c:v>
                </c:pt>
                <c:pt idx="226">
                  <c:v>24.5075</c:v>
                </c:pt>
                <c:pt idx="227">
                  <c:v>24.531399999999998</c:v>
                </c:pt>
                <c:pt idx="228">
                  <c:v>24.638599999999997</c:v>
                </c:pt>
                <c:pt idx="229">
                  <c:v>24.579499999999999</c:v>
                </c:pt>
                <c:pt idx="230">
                  <c:v>24.5608</c:v>
                </c:pt>
                <c:pt idx="231">
                  <c:v>24.5946</c:v>
                </c:pt>
                <c:pt idx="232">
                  <c:v>33.658200000000001</c:v>
                </c:pt>
                <c:pt idx="233">
                  <c:v>24.517299999999999</c:v>
                </c:pt>
                <c:pt idx="234">
                  <c:v>33.643499999999996</c:v>
                </c:pt>
                <c:pt idx="235">
                  <c:v>31.088399999999996</c:v>
                </c:pt>
                <c:pt idx="236">
                  <c:v>29.153099999999998</c:v>
                </c:pt>
                <c:pt idx="237">
                  <c:v>31.8155</c:v>
                </c:pt>
                <c:pt idx="238">
                  <c:v>29.0351</c:v>
                </c:pt>
                <c:pt idx="239">
                  <c:v>29.831699999999998</c:v>
                </c:pt>
                <c:pt idx="240">
                  <c:v>33.547000000000004</c:v>
                </c:pt>
                <c:pt idx="241">
                  <c:v>24.899700000000003</c:v>
                </c:pt>
                <c:pt idx="242">
                  <c:v>24.5379</c:v>
                </c:pt>
                <c:pt idx="243">
                  <c:v>24.511399999999998</c:v>
                </c:pt>
                <c:pt idx="244">
                  <c:v>24.535699999999999</c:v>
                </c:pt>
                <c:pt idx="245">
                  <c:v>24.373800000000003</c:v>
                </c:pt>
                <c:pt idx="246">
                  <c:v>24.639399999999998</c:v>
                </c:pt>
                <c:pt idx="247">
                  <c:v>24.540100000000002</c:v>
                </c:pt>
                <c:pt idx="248">
                  <c:v>29.8249</c:v>
                </c:pt>
                <c:pt idx="249">
                  <c:v>24.518999999999998</c:v>
                </c:pt>
                <c:pt idx="250">
                  <c:v>24.537800000000001</c:v>
                </c:pt>
                <c:pt idx="251">
                  <c:v>24.541</c:v>
                </c:pt>
                <c:pt idx="252">
                  <c:v>25.0914</c:v>
                </c:pt>
                <c:pt idx="253">
                  <c:v>24.473400000000002</c:v>
                </c:pt>
                <c:pt idx="254">
                  <c:v>24.463000000000001</c:v>
                </c:pt>
                <c:pt idx="255">
                  <c:v>24.5505</c:v>
                </c:pt>
                <c:pt idx="256">
                  <c:v>33.530200000000001</c:v>
                </c:pt>
                <c:pt idx="257">
                  <c:v>24.415700000000001</c:v>
                </c:pt>
                <c:pt idx="258">
                  <c:v>24.5258</c:v>
                </c:pt>
                <c:pt idx="259">
                  <c:v>24.438199999999998</c:v>
                </c:pt>
                <c:pt idx="260">
                  <c:v>24.470199999999998</c:v>
                </c:pt>
                <c:pt idx="261">
                  <c:v>24.4238</c:v>
                </c:pt>
                <c:pt idx="262">
                  <c:v>24.4512</c:v>
                </c:pt>
                <c:pt idx="263">
                  <c:v>25.228100000000001</c:v>
                </c:pt>
                <c:pt idx="264">
                  <c:v>27.381900000000002</c:v>
                </c:pt>
                <c:pt idx="265">
                  <c:v>24.446599999999997</c:v>
                </c:pt>
                <c:pt idx="266">
                  <c:v>27.187999999999999</c:v>
                </c:pt>
                <c:pt idx="267">
                  <c:v>24.543100000000003</c:v>
                </c:pt>
                <c:pt idx="268">
                  <c:v>24.863800000000001</c:v>
                </c:pt>
                <c:pt idx="269">
                  <c:v>24.552699999999998</c:v>
                </c:pt>
                <c:pt idx="270">
                  <c:v>24.4132</c:v>
                </c:pt>
                <c:pt idx="271">
                  <c:v>24.3797</c:v>
                </c:pt>
                <c:pt idx="272">
                  <c:v>33.334800000000001</c:v>
                </c:pt>
                <c:pt idx="273">
                  <c:v>24.476600000000001</c:v>
                </c:pt>
                <c:pt idx="274">
                  <c:v>24.445699999999999</c:v>
                </c:pt>
                <c:pt idx="275">
                  <c:v>24.540099999999999</c:v>
                </c:pt>
                <c:pt idx="276">
                  <c:v>24.466699999999999</c:v>
                </c:pt>
                <c:pt idx="277">
                  <c:v>24.438599999999997</c:v>
                </c:pt>
                <c:pt idx="278">
                  <c:v>24.473399999999998</c:v>
                </c:pt>
                <c:pt idx="279">
                  <c:v>24.494700000000002</c:v>
                </c:pt>
                <c:pt idx="280">
                  <c:v>37.565199999999997</c:v>
                </c:pt>
                <c:pt idx="281">
                  <c:v>30.903899999999997</c:v>
                </c:pt>
                <c:pt idx="282">
                  <c:v>29.949600000000004</c:v>
                </c:pt>
                <c:pt idx="283">
                  <c:v>32.038699999999999</c:v>
                </c:pt>
                <c:pt idx="284">
                  <c:v>28.1768</c:v>
                </c:pt>
                <c:pt idx="285">
                  <c:v>30.618000000000002</c:v>
                </c:pt>
                <c:pt idx="286">
                  <c:v>34.901899999999998</c:v>
                </c:pt>
                <c:pt idx="287">
                  <c:v>24.411999999999999</c:v>
                </c:pt>
                <c:pt idx="288">
                  <c:v>30.172700000000003</c:v>
                </c:pt>
                <c:pt idx="289">
                  <c:v>24.4011</c:v>
                </c:pt>
                <c:pt idx="290">
                  <c:v>24.441400000000002</c:v>
                </c:pt>
                <c:pt idx="291">
                  <c:v>24.458400000000001</c:v>
                </c:pt>
                <c:pt idx="292">
                  <c:v>24.443399999999997</c:v>
                </c:pt>
                <c:pt idx="293">
                  <c:v>25.037000000000003</c:v>
                </c:pt>
                <c:pt idx="294">
                  <c:v>24.4358</c:v>
                </c:pt>
                <c:pt idx="295">
                  <c:v>24.446200000000001</c:v>
                </c:pt>
                <c:pt idx="296">
                  <c:v>31.169599999999999</c:v>
                </c:pt>
                <c:pt idx="297">
                  <c:v>24.621700000000001</c:v>
                </c:pt>
                <c:pt idx="298">
                  <c:v>24.4603</c:v>
                </c:pt>
                <c:pt idx="299">
                  <c:v>24.5487</c:v>
                </c:pt>
                <c:pt idx="300">
                  <c:v>24.434899999999999</c:v>
                </c:pt>
                <c:pt idx="301">
                  <c:v>24.5151</c:v>
                </c:pt>
                <c:pt idx="302">
                  <c:v>24.5</c:v>
                </c:pt>
                <c:pt idx="303">
                  <c:v>24.468299999999999</c:v>
                </c:pt>
                <c:pt idx="304">
                  <c:v>33.665399999999998</c:v>
                </c:pt>
                <c:pt idx="305">
                  <c:v>24.4709</c:v>
                </c:pt>
                <c:pt idx="306">
                  <c:v>24.448399999999999</c:v>
                </c:pt>
                <c:pt idx="307">
                  <c:v>24.430900000000001</c:v>
                </c:pt>
                <c:pt idx="308">
                  <c:v>24.351299999999998</c:v>
                </c:pt>
                <c:pt idx="309">
                  <c:v>24.473500000000001</c:v>
                </c:pt>
                <c:pt idx="310">
                  <c:v>24.759599999999999</c:v>
                </c:pt>
                <c:pt idx="311">
                  <c:v>24.525200000000002</c:v>
                </c:pt>
                <c:pt idx="312">
                  <c:v>27.5687</c:v>
                </c:pt>
                <c:pt idx="313">
                  <c:v>25.055600000000002</c:v>
                </c:pt>
                <c:pt idx="314">
                  <c:v>24.524700000000003</c:v>
                </c:pt>
                <c:pt idx="315">
                  <c:v>24.421099999999999</c:v>
                </c:pt>
                <c:pt idx="316">
                  <c:v>24.496400000000001</c:v>
                </c:pt>
                <c:pt idx="317">
                  <c:v>24.425600000000003</c:v>
                </c:pt>
                <c:pt idx="318">
                  <c:v>24.4681</c:v>
                </c:pt>
                <c:pt idx="319">
                  <c:v>24.559200000000001</c:v>
                </c:pt>
                <c:pt idx="320">
                  <c:v>33.736499999999999</c:v>
                </c:pt>
                <c:pt idx="321">
                  <c:v>24.414999999999999</c:v>
                </c:pt>
                <c:pt idx="322">
                  <c:v>24.5535</c:v>
                </c:pt>
                <c:pt idx="323">
                  <c:v>24.443300000000001</c:v>
                </c:pt>
                <c:pt idx="324">
                  <c:v>24.5533</c:v>
                </c:pt>
                <c:pt idx="325">
                  <c:v>25.058700000000002</c:v>
                </c:pt>
                <c:pt idx="326">
                  <c:v>24.4877</c:v>
                </c:pt>
                <c:pt idx="327">
                  <c:v>33.767800000000001</c:v>
                </c:pt>
                <c:pt idx="328">
                  <c:v>31.817200000000003</c:v>
                </c:pt>
                <c:pt idx="329">
                  <c:v>30.191099999999999</c:v>
                </c:pt>
                <c:pt idx="330">
                  <c:v>29.357599999999998</c:v>
                </c:pt>
                <c:pt idx="331">
                  <c:v>29.520899999999997</c:v>
                </c:pt>
                <c:pt idx="332">
                  <c:v>31.732299999999999</c:v>
                </c:pt>
                <c:pt idx="333">
                  <c:v>29.725899999999999</c:v>
                </c:pt>
                <c:pt idx="334">
                  <c:v>26.435599999999997</c:v>
                </c:pt>
                <c:pt idx="335">
                  <c:v>25.552600000000002</c:v>
                </c:pt>
                <c:pt idx="336">
                  <c:v>32.689799999999998</c:v>
                </c:pt>
                <c:pt idx="337">
                  <c:v>31.126300000000001</c:v>
                </c:pt>
                <c:pt idx="338">
                  <c:v>27.726700000000001</c:v>
                </c:pt>
                <c:pt idx="339">
                  <c:v>26.2319</c:v>
                </c:pt>
                <c:pt idx="340">
                  <c:v>26.2684</c:v>
                </c:pt>
                <c:pt idx="341">
                  <c:v>24.7441</c:v>
                </c:pt>
                <c:pt idx="342">
                  <c:v>24.442299999999999</c:v>
                </c:pt>
                <c:pt idx="343">
                  <c:v>24.483499999999999</c:v>
                </c:pt>
                <c:pt idx="344">
                  <c:v>32.415100000000002</c:v>
                </c:pt>
                <c:pt idx="345">
                  <c:v>24.470599999999997</c:v>
                </c:pt>
                <c:pt idx="346">
                  <c:v>24.540499999999998</c:v>
                </c:pt>
                <c:pt idx="347">
                  <c:v>24.473700000000001</c:v>
                </c:pt>
                <c:pt idx="348">
                  <c:v>24.522300000000001</c:v>
                </c:pt>
                <c:pt idx="349">
                  <c:v>24.4833</c:v>
                </c:pt>
                <c:pt idx="350">
                  <c:v>24.544499999999999</c:v>
                </c:pt>
                <c:pt idx="351">
                  <c:v>24.4239</c:v>
                </c:pt>
                <c:pt idx="352">
                  <c:v>31.8384</c:v>
                </c:pt>
                <c:pt idx="353">
                  <c:v>24.662199999999999</c:v>
                </c:pt>
                <c:pt idx="354">
                  <c:v>24.651</c:v>
                </c:pt>
                <c:pt idx="355">
                  <c:v>24.663700000000002</c:v>
                </c:pt>
                <c:pt idx="356">
                  <c:v>24.546700000000001</c:v>
                </c:pt>
                <c:pt idx="357">
                  <c:v>24.870200000000001</c:v>
                </c:pt>
                <c:pt idx="358">
                  <c:v>24.4679</c:v>
                </c:pt>
                <c:pt idx="359">
                  <c:v>24.457100000000001</c:v>
                </c:pt>
                <c:pt idx="360">
                  <c:v>33.949799999999996</c:v>
                </c:pt>
                <c:pt idx="361">
                  <c:v>24.335100000000001</c:v>
                </c:pt>
                <c:pt idx="362">
                  <c:v>24.302900000000001</c:v>
                </c:pt>
                <c:pt idx="363">
                  <c:v>24.4376</c:v>
                </c:pt>
                <c:pt idx="364">
                  <c:v>24.494499999999999</c:v>
                </c:pt>
                <c:pt idx="365">
                  <c:v>24.546600000000002</c:v>
                </c:pt>
                <c:pt idx="366">
                  <c:v>24.543500000000002</c:v>
                </c:pt>
                <c:pt idx="367">
                  <c:v>24.356400000000001</c:v>
                </c:pt>
                <c:pt idx="368">
                  <c:v>30.564900000000002</c:v>
                </c:pt>
                <c:pt idx="369">
                  <c:v>24.419699999999999</c:v>
                </c:pt>
                <c:pt idx="370">
                  <c:v>24.378699999999998</c:v>
                </c:pt>
                <c:pt idx="371">
                  <c:v>24.856300000000001</c:v>
                </c:pt>
                <c:pt idx="372">
                  <c:v>32.573500000000003</c:v>
                </c:pt>
                <c:pt idx="373">
                  <c:v>28.512899999999998</c:v>
                </c:pt>
                <c:pt idx="374">
                  <c:v>29.619699999999998</c:v>
                </c:pt>
                <c:pt idx="375">
                  <c:v>34.372400000000006</c:v>
                </c:pt>
                <c:pt idx="376">
                  <c:v>32.784700000000001</c:v>
                </c:pt>
                <c:pt idx="377">
                  <c:v>29.673300000000005</c:v>
                </c:pt>
                <c:pt idx="378">
                  <c:v>24.340500000000002</c:v>
                </c:pt>
                <c:pt idx="379">
                  <c:v>24.459599999999998</c:v>
                </c:pt>
                <c:pt idx="380">
                  <c:v>24.409399999999998</c:v>
                </c:pt>
                <c:pt idx="381">
                  <c:v>24.477799999999998</c:v>
                </c:pt>
                <c:pt idx="382">
                  <c:v>24.431100000000001</c:v>
                </c:pt>
                <c:pt idx="383">
                  <c:v>24.471800000000002</c:v>
                </c:pt>
                <c:pt idx="384">
                  <c:v>32.495899999999999</c:v>
                </c:pt>
                <c:pt idx="385">
                  <c:v>24.7499</c:v>
                </c:pt>
                <c:pt idx="386">
                  <c:v>24.4499</c:v>
                </c:pt>
                <c:pt idx="387">
                  <c:v>24.391500000000001</c:v>
                </c:pt>
                <c:pt idx="388">
                  <c:v>24.3567</c:v>
                </c:pt>
                <c:pt idx="389">
                  <c:v>24.4422</c:v>
                </c:pt>
                <c:pt idx="390">
                  <c:v>24.334599999999998</c:v>
                </c:pt>
                <c:pt idx="391">
                  <c:v>24.350999999999999</c:v>
                </c:pt>
                <c:pt idx="392">
                  <c:v>33.880099999999999</c:v>
                </c:pt>
                <c:pt idx="393">
                  <c:v>24.316700000000001</c:v>
                </c:pt>
                <c:pt idx="394">
                  <c:v>24.3735</c:v>
                </c:pt>
                <c:pt idx="395">
                  <c:v>24.9635</c:v>
                </c:pt>
                <c:pt idx="396">
                  <c:v>24.4864</c:v>
                </c:pt>
                <c:pt idx="397">
                  <c:v>24.3706</c:v>
                </c:pt>
                <c:pt idx="398">
                  <c:v>24.566300000000002</c:v>
                </c:pt>
                <c:pt idx="399">
                  <c:v>24.443399999999997</c:v>
                </c:pt>
                <c:pt idx="400">
                  <c:v>32.412199999999999</c:v>
                </c:pt>
                <c:pt idx="401">
                  <c:v>24.814</c:v>
                </c:pt>
                <c:pt idx="402">
                  <c:v>24.4132</c:v>
                </c:pt>
                <c:pt idx="403">
                  <c:v>24.459699999999998</c:v>
                </c:pt>
                <c:pt idx="404">
                  <c:v>24.439</c:v>
                </c:pt>
                <c:pt idx="405">
                  <c:v>24.404</c:v>
                </c:pt>
                <c:pt idx="406">
                  <c:v>24.432099999999998</c:v>
                </c:pt>
                <c:pt idx="407">
                  <c:v>24.253399999999999</c:v>
                </c:pt>
                <c:pt idx="408">
                  <c:v>32.710799999999999</c:v>
                </c:pt>
                <c:pt idx="409">
                  <c:v>24.331399999999999</c:v>
                </c:pt>
                <c:pt idx="410">
                  <c:v>24.327000000000002</c:v>
                </c:pt>
                <c:pt idx="411">
                  <c:v>24.5364</c:v>
                </c:pt>
                <c:pt idx="412">
                  <c:v>24.3123</c:v>
                </c:pt>
                <c:pt idx="413">
                  <c:v>24.284799999999997</c:v>
                </c:pt>
                <c:pt idx="414">
                  <c:v>24.356000000000002</c:v>
                </c:pt>
                <c:pt idx="415">
                  <c:v>25.1401</c:v>
                </c:pt>
                <c:pt idx="416">
                  <c:v>30.009100000000004</c:v>
                </c:pt>
                <c:pt idx="417">
                  <c:v>24.281400000000001</c:v>
                </c:pt>
                <c:pt idx="418">
                  <c:v>33.708399999999997</c:v>
                </c:pt>
                <c:pt idx="419">
                  <c:v>29.344000000000001</c:v>
                </c:pt>
                <c:pt idx="420">
                  <c:v>32.2166</c:v>
                </c:pt>
                <c:pt idx="421">
                  <c:v>29.023899999999998</c:v>
                </c:pt>
                <c:pt idx="422">
                  <c:v>29.6265</c:v>
                </c:pt>
                <c:pt idx="423">
                  <c:v>30.746100000000002</c:v>
                </c:pt>
                <c:pt idx="424">
                  <c:v>31.852499999999996</c:v>
                </c:pt>
                <c:pt idx="425">
                  <c:v>24.384699999999999</c:v>
                </c:pt>
                <c:pt idx="426">
                  <c:v>24.4298</c:v>
                </c:pt>
                <c:pt idx="427">
                  <c:v>24.227600000000002</c:v>
                </c:pt>
                <c:pt idx="428">
                  <c:v>24.414899999999999</c:v>
                </c:pt>
                <c:pt idx="429">
                  <c:v>24.4419</c:v>
                </c:pt>
                <c:pt idx="430">
                  <c:v>24.446899999999999</c:v>
                </c:pt>
                <c:pt idx="431">
                  <c:v>24.395199999999999</c:v>
                </c:pt>
                <c:pt idx="432">
                  <c:v>29.183499999999999</c:v>
                </c:pt>
                <c:pt idx="433">
                  <c:v>24.3796</c:v>
                </c:pt>
                <c:pt idx="434">
                  <c:v>24.271599999999999</c:v>
                </c:pt>
                <c:pt idx="435">
                  <c:v>24.392399999999999</c:v>
                </c:pt>
                <c:pt idx="436">
                  <c:v>25.057299999999998</c:v>
                </c:pt>
                <c:pt idx="437">
                  <c:v>24.506999999999998</c:v>
                </c:pt>
                <c:pt idx="438">
                  <c:v>24.432100000000002</c:v>
                </c:pt>
                <c:pt idx="439">
                  <c:v>24.386800000000001</c:v>
                </c:pt>
                <c:pt idx="440">
                  <c:v>29.5246</c:v>
                </c:pt>
                <c:pt idx="441">
                  <c:v>24.2761</c:v>
                </c:pt>
                <c:pt idx="442">
                  <c:v>24.401</c:v>
                </c:pt>
                <c:pt idx="443">
                  <c:v>24.2684</c:v>
                </c:pt>
                <c:pt idx="444">
                  <c:v>24.3384</c:v>
                </c:pt>
                <c:pt idx="445">
                  <c:v>24.208199999999998</c:v>
                </c:pt>
                <c:pt idx="446">
                  <c:v>24.320900000000002</c:v>
                </c:pt>
                <c:pt idx="447">
                  <c:v>24.218400000000003</c:v>
                </c:pt>
                <c:pt idx="448">
                  <c:v>33.217399999999998</c:v>
                </c:pt>
                <c:pt idx="449">
                  <c:v>24.215600000000002</c:v>
                </c:pt>
                <c:pt idx="450">
                  <c:v>24.113099999999999</c:v>
                </c:pt>
                <c:pt idx="451">
                  <c:v>24.278400000000001</c:v>
                </c:pt>
                <c:pt idx="452">
                  <c:v>24.4574</c:v>
                </c:pt>
                <c:pt idx="453">
                  <c:v>24.238600000000002</c:v>
                </c:pt>
                <c:pt idx="454">
                  <c:v>24.2057</c:v>
                </c:pt>
                <c:pt idx="455">
                  <c:v>24.391100000000002</c:v>
                </c:pt>
                <c:pt idx="456">
                  <c:v>33.396299999999997</c:v>
                </c:pt>
                <c:pt idx="457">
                  <c:v>24.305499999999999</c:v>
                </c:pt>
                <c:pt idx="458">
                  <c:v>24.1569</c:v>
                </c:pt>
                <c:pt idx="459">
                  <c:v>24.379800000000003</c:v>
                </c:pt>
                <c:pt idx="460">
                  <c:v>24.390900000000002</c:v>
                </c:pt>
                <c:pt idx="461">
                  <c:v>24.2454</c:v>
                </c:pt>
                <c:pt idx="462">
                  <c:v>24.306000000000001</c:v>
                </c:pt>
                <c:pt idx="463">
                  <c:v>24.185100000000002</c:v>
                </c:pt>
                <c:pt idx="464">
                  <c:v>36.968800000000002</c:v>
                </c:pt>
                <c:pt idx="465">
                  <c:v>29.981099999999998</c:v>
                </c:pt>
                <c:pt idx="466">
                  <c:v>29.463200000000001</c:v>
                </c:pt>
                <c:pt idx="467">
                  <c:v>33.372</c:v>
                </c:pt>
                <c:pt idx="468">
                  <c:v>30.1114</c:v>
                </c:pt>
                <c:pt idx="469">
                  <c:v>26.749299999999998</c:v>
                </c:pt>
                <c:pt idx="470">
                  <c:v>29.011299999999999</c:v>
                </c:pt>
                <c:pt idx="471">
                  <c:v>25.9129</c:v>
                </c:pt>
                <c:pt idx="472">
                  <c:v>33.984499999999997</c:v>
                </c:pt>
                <c:pt idx="473">
                  <c:v>25.8386</c:v>
                </c:pt>
                <c:pt idx="474">
                  <c:v>34.291200000000003</c:v>
                </c:pt>
                <c:pt idx="475">
                  <c:v>27.377800000000001</c:v>
                </c:pt>
                <c:pt idx="476">
                  <c:v>26.866799999999998</c:v>
                </c:pt>
                <c:pt idx="477">
                  <c:v>26.2361</c:v>
                </c:pt>
                <c:pt idx="478">
                  <c:v>24.257100000000001</c:v>
                </c:pt>
                <c:pt idx="479">
                  <c:v>24.133200000000002</c:v>
                </c:pt>
                <c:pt idx="480">
                  <c:v>32.090199999999996</c:v>
                </c:pt>
                <c:pt idx="481">
                  <c:v>24.119</c:v>
                </c:pt>
                <c:pt idx="482">
                  <c:v>24.289299999999997</c:v>
                </c:pt>
                <c:pt idx="483">
                  <c:v>24.382899999999999</c:v>
                </c:pt>
                <c:pt idx="484">
                  <c:v>24.5335</c:v>
                </c:pt>
                <c:pt idx="485">
                  <c:v>24.183699999999998</c:v>
                </c:pt>
                <c:pt idx="486">
                  <c:v>25.004899999999999</c:v>
                </c:pt>
                <c:pt idx="487">
                  <c:v>24.3294</c:v>
                </c:pt>
                <c:pt idx="488">
                  <c:v>32.922400000000003</c:v>
                </c:pt>
                <c:pt idx="489">
                  <c:v>24.2852</c:v>
                </c:pt>
                <c:pt idx="490">
                  <c:v>24.262700000000002</c:v>
                </c:pt>
                <c:pt idx="491">
                  <c:v>24.380899999999997</c:v>
                </c:pt>
                <c:pt idx="492">
                  <c:v>24.281099999999999</c:v>
                </c:pt>
                <c:pt idx="493">
                  <c:v>24.609400000000001</c:v>
                </c:pt>
                <c:pt idx="494">
                  <c:v>24.276400000000002</c:v>
                </c:pt>
                <c:pt idx="495">
                  <c:v>24.199300000000001</c:v>
                </c:pt>
                <c:pt idx="496">
                  <c:v>28.193300000000001</c:v>
                </c:pt>
                <c:pt idx="497">
                  <c:v>24.8888</c:v>
                </c:pt>
                <c:pt idx="498">
                  <c:v>24.3202</c:v>
                </c:pt>
                <c:pt idx="499">
                  <c:v>24.276199999999999</c:v>
                </c:pt>
                <c:pt idx="500">
                  <c:v>24.306899999999999</c:v>
                </c:pt>
                <c:pt idx="501">
                  <c:v>24.327400000000001</c:v>
                </c:pt>
                <c:pt idx="502">
                  <c:v>24.3674</c:v>
                </c:pt>
                <c:pt idx="503">
                  <c:v>24.358000000000001</c:v>
                </c:pt>
                <c:pt idx="504">
                  <c:v>32.7654</c:v>
                </c:pt>
                <c:pt idx="505">
                  <c:v>24.340500000000002</c:v>
                </c:pt>
                <c:pt idx="506">
                  <c:v>24.187899999999999</c:v>
                </c:pt>
                <c:pt idx="507">
                  <c:v>24.277299999999997</c:v>
                </c:pt>
                <c:pt idx="508">
                  <c:v>24.348500000000001</c:v>
                </c:pt>
                <c:pt idx="509">
                  <c:v>24.358799999999999</c:v>
                </c:pt>
                <c:pt idx="510">
                  <c:v>29.844099999999997</c:v>
                </c:pt>
                <c:pt idx="511">
                  <c:v>28.6431</c:v>
                </c:pt>
                <c:pt idx="512">
                  <c:v>34.701599999999999</c:v>
                </c:pt>
                <c:pt idx="513">
                  <c:v>27.0871</c:v>
                </c:pt>
                <c:pt idx="514">
                  <c:v>26.289899999999999</c:v>
                </c:pt>
                <c:pt idx="515">
                  <c:v>30.047699999999999</c:v>
                </c:pt>
                <c:pt idx="516">
                  <c:v>32.136300000000006</c:v>
                </c:pt>
                <c:pt idx="517">
                  <c:v>24.3232</c:v>
                </c:pt>
                <c:pt idx="518">
                  <c:v>24.365100000000002</c:v>
                </c:pt>
                <c:pt idx="519">
                  <c:v>24.3297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EFA-48CC-B3FA-F95E175E16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14211151"/>
        <c:axId val="814194831"/>
      </c:areaChart>
      <c:catAx>
        <c:axId val="81421115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194831"/>
        <c:crosses val="autoZero"/>
        <c:auto val="1"/>
        <c:lblAlgn val="ctr"/>
        <c:lblOffset val="100"/>
        <c:noMultiLvlLbl val="0"/>
      </c:catAx>
      <c:valAx>
        <c:axId val="814194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21115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CPUOPT!$V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CPUOPT!$V$2:$V$521</c:f>
              <c:numCache>
                <c:formatCode>General</c:formatCode>
                <c:ptCount val="520"/>
                <c:pt idx="0">
                  <c:v>5.4588999999999999</c:v>
                </c:pt>
                <c:pt idx="1">
                  <c:v>5.6555</c:v>
                </c:pt>
                <c:pt idx="2">
                  <c:v>5.5437000000000003</c:v>
                </c:pt>
                <c:pt idx="3">
                  <c:v>5.4782000000000002</c:v>
                </c:pt>
                <c:pt idx="4">
                  <c:v>5.4062999999999999</c:v>
                </c:pt>
                <c:pt idx="5">
                  <c:v>5.4214000000000002</c:v>
                </c:pt>
                <c:pt idx="6">
                  <c:v>5.4390000000000001</c:v>
                </c:pt>
                <c:pt idx="7">
                  <c:v>5.5370999999999997</c:v>
                </c:pt>
                <c:pt idx="8">
                  <c:v>5.3811999999999998</c:v>
                </c:pt>
                <c:pt idx="9">
                  <c:v>5.5035999999999996</c:v>
                </c:pt>
                <c:pt idx="10">
                  <c:v>5.5082000000000004</c:v>
                </c:pt>
                <c:pt idx="11">
                  <c:v>5.4684999999999997</c:v>
                </c:pt>
                <c:pt idx="12">
                  <c:v>5.4855</c:v>
                </c:pt>
                <c:pt idx="13">
                  <c:v>5.4286000000000003</c:v>
                </c:pt>
                <c:pt idx="14">
                  <c:v>5.6215000000000002</c:v>
                </c:pt>
                <c:pt idx="15">
                  <c:v>5.5404</c:v>
                </c:pt>
                <c:pt idx="16">
                  <c:v>5.4062999999999999</c:v>
                </c:pt>
                <c:pt idx="17">
                  <c:v>7.0026999999999999</c:v>
                </c:pt>
                <c:pt idx="18">
                  <c:v>6.2870999999999997</c:v>
                </c:pt>
                <c:pt idx="19">
                  <c:v>5.5381999999999998</c:v>
                </c:pt>
                <c:pt idx="20">
                  <c:v>5.5781000000000001</c:v>
                </c:pt>
                <c:pt idx="21">
                  <c:v>5.5343999999999998</c:v>
                </c:pt>
                <c:pt idx="22">
                  <c:v>5.5210999999999997</c:v>
                </c:pt>
                <c:pt idx="23">
                  <c:v>5.4873000000000003</c:v>
                </c:pt>
                <c:pt idx="24">
                  <c:v>5.4028</c:v>
                </c:pt>
                <c:pt idx="25">
                  <c:v>5.6359000000000004</c:v>
                </c:pt>
                <c:pt idx="26">
                  <c:v>5.5323000000000002</c:v>
                </c:pt>
                <c:pt idx="27">
                  <c:v>5.5297000000000001</c:v>
                </c:pt>
                <c:pt idx="28">
                  <c:v>5.6299000000000001</c:v>
                </c:pt>
                <c:pt idx="29">
                  <c:v>5.5864000000000003</c:v>
                </c:pt>
                <c:pt idx="30">
                  <c:v>5.5637999999999996</c:v>
                </c:pt>
                <c:pt idx="31">
                  <c:v>5.5282999999999998</c:v>
                </c:pt>
                <c:pt idx="32">
                  <c:v>5.5731999999999999</c:v>
                </c:pt>
                <c:pt idx="33">
                  <c:v>5.6421999999999999</c:v>
                </c:pt>
                <c:pt idx="34">
                  <c:v>5.7153</c:v>
                </c:pt>
                <c:pt idx="35">
                  <c:v>5.6349</c:v>
                </c:pt>
                <c:pt idx="36">
                  <c:v>6.4812000000000003</c:v>
                </c:pt>
                <c:pt idx="37">
                  <c:v>6.0651999999999999</c:v>
                </c:pt>
                <c:pt idx="38">
                  <c:v>6.2538999999999998</c:v>
                </c:pt>
                <c:pt idx="39">
                  <c:v>6.7222999999999997</c:v>
                </c:pt>
                <c:pt idx="40">
                  <c:v>5.5388000000000002</c:v>
                </c:pt>
                <c:pt idx="41">
                  <c:v>5.6859999999999999</c:v>
                </c:pt>
                <c:pt idx="42">
                  <c:v>5.5796000000000001</c:v>
                </c:pt>
                <c:pt idx="43">
                  <c:v>7.5513000000000003</c:v>
                </c:pt>
                <c:pt idx="44">
                  <c:v>6.7888000000000002</c:v>
                </c:pt>
                <c:pt idx="45">
                  <c:v>6.6147999999999998</c:v>
                </c:pt>
                <c:pt idx="46">
                  <c:v>6.3197000000000001</c:v>
                </c:pt>
                <c:pt idx="47">
                  <c:v>6.2374000000000001</c:v>
                </c:pt>
                <c:pt idx="48">
                  <c:v>5.5381999999999998</c:v>
                </c:pt>
                <c:pt idx="49">
                  <c:v>5.6272000000000002</c:v>
                </c:pt>
                <c:pt idx="50">
                  <c:v>6.2477999999999998</c:v>
                </c:pt>
                <c:pt idx="51">
                  <c:v>6.1086</c:v>
                </c:pt>
                <c:pt idx="52">
                  <c:v>6.1980000000000004</c:v>
                </c:pt>
                <c:pt idx="53">
                  <c:v>6.5759999999999996</c:v>
                </c:pt>
                <c:pt idx="54">
                  <c:v>6.5277000000000003</c:v>
                </c:pt>
                <c:pt idx="55">
                  <c:v>6.5942999999999996</c:v>
                </c:pt>
                <c:pt idx="56">
                  <c:v>5.6908000000000003</c:v>
                </c:pt>
                <c:pt idx="57">
                  <c:v>6.4290000000000003</c:v>
                </c:pt>
                <c:pt idx="58">
                  <c:v>6.2952000000000004</c:v>
                </c:pt>
                <c:pt idx="59">
                  <c:v>6.5641999999999996</c:v>
                </c:pt>
                <c:pt idx="60">
                  <c:v>6.7239000000000004</c:v>
                </c:pt>
                <c:pt idx="61">
                  <c:v>6.3802000000000003</c:v>
                </c:pt>
                <c:pt idx="62">
                  <c:v>6.3384999999999998</c:v>
                </c:pt>
                <c:pt idx="63">
                  <c:v>6.7708000000000004</c:v>
                </c:pt>
                <c:pt idx="64">
                  <c:v>5.7972999999999999</c:v>
                </c:pt>
                <c:pt idx="65">
                  <c:v>6.6927000000000003</c:v>
                </c:pt>
                <c:pt idx="66">
                  <c:v>6.6856999999999998</c:v>
                </c:pt>
                <c:pt idx="67">
                  <c:v>6.7055999999999996</c:v>
                </c:pt>
                <c:pt idx="68">
                  <c:v>6.7906000000000004</c:v>
                </c:pt>
                <c:pt idx="69">
                  <c:v>6.5229999999999997</c:v>
                </c:pt>
                <c:pt idx="70">
                  <c:v>6.6546000000000003</c:v>
                </c:pt>
                <c:pt idx="71">
                  <c:v>6.4341999999999997</c:v>
                </c:pt>
                <c:pt idx="72">
                  <c:v>6.0114999999999998</c:v>
                </c:pt>
                <c:pt idx="73">
                  <c:v>6.8541999999999996</c:v>
                </c:pt>
                <c:pt idx="74">
                  <c:v>6.5098000000000003</c:v>
                </c:pt>
                <c:pt idx="75">
                  <c:v>6.6199000000000003</c:v>
                </c:pt>
                <c:pt idx="76">
                  <c:v>6.9053000000000004</c:v>
                </c:pt>
                <c:pt idx="77">
                  <c:v>6.6294000000000004</c:v>
                </c:pt>
                <c:pt idx="78">
                  <c:v>6.6260000000000003</c:v>
                </c:pt>
                <c:pt idx="79">
                  <c:v>6.7027999999999999</c:v>
                </c:pt>
                <c:pt idx="80">
                  <c:v>6.0926</c:v>
                </c:pt>
                <c:pt idx="81">
                  <c:v>6.8654999999999999</c:v>
                </c:pt>
                <c:pt idx="82">
                  <c:v>6.7168000000000001</c:v>
                </c:pt>
                <c:pt idx="83">
                  <c:v>6.9599000000000002</c:v>
                </c:pt>
                <c:pt idx="84">
                  <c:v>6.7377000000000002</c:v>
                </c:pt>
                <c:pt idx="85">
                  <c:v>6.7037000000000004</c:v>
                </c:pt>
                <c:pt idx="86">
                  <c:v>6.7115999999999998</c:v>
                </c:pt>
                <c:pt idx="87">
                  <c:v>6.7013999999999996</c:v>
                </c:pt>
                <c:pt idx="88">
                  <c:v>6.0450999999999997</c:v>
                </c:pt>
                <c:pt idx="89">
                  <c:v>6.8174999999999999</c:v>
                </c:pt>
                <c:pt idx="90">
                  <c:v>6.6681999999999997</c:v>
                </c:pt>
                <c:pt idx="91">
                  <c:v>6.7434000000000003</c:v>
                </c:pt>
                <c:pt idx="92">
                  <c:v>6.7782999999999998</c:v>
                </c:pt>
                <c:pt idx="93">
                  <c:v>6.6482999999999999</c:v>
                </c:pt>
                <c:pt idx="94">
                  <c:v>6.7998000000000003</c:v>
                </c:pt>
                <c:pt idx="95">
                  <c:v>6.9946999999999999</c:v>
                </c:pt>
                <c:pt idx="96">
                  <c:v>6.1292999999999997</c:v>
                </c:pt>
                <c:pt idx="97">
                  <c:v>6.7205000000000004</c:v>
                </c:pt>
                <c:pt idx="98">
                  <c:v>6.7660999999999998</c:v>
                </c:pt>
                <c:pt idx="99">
                  <c:v>6.7880000000000003</c:v>
                </c:pt>
                <c:pt idx="100">
                  <c:v>6.7861000000000002</c:v>
                </c:pt>
                <c:pt idx="101">
                  <c:v>6.9835000000000003</c:v>
                </c:pt>
                <c:pt idx="102">
                  <c:v>6.7958999999999996</c:v>
                </c:pt>
                <c:pt idx="103">
                  <c:v>6.6588000000000003</c:v>
                </c:pt>
                <c:pt idx="104">
                  <c:v>6.1679000000000004</c:v>
                </c:pt>
                <c:pt idx="105">
                  <c:v>6.7618</c:v>
                </c:pt>
                <c:pt idx="106">
                  <c:v>7.0711000000000004</c:v>
                </c:pt>
                <c:pt idx="107">
                  <c:v>7.0183999999999997</c:v>
                </c:pt>
                <c:pt idx="108">
                  <c:v>6.7146999999999997</c:v>
                </c:pt>
                <c:pt idx="109">
                  <c:v>6.8167</c:v>
                </c:pt>
                <c:pt idx="110">
                  <c:v>6.7103000000000002</c:v>
                </c:pt>
                <c:pt idx="111">
                  <c:v>7.0160999999999998</c:v>
                </c:pt>
                <c:pt idx="112">
                  <c:v>6.0686</c:v>
                </c:pt>
                <c:pt idx="113">
                  <c:v>6.9741</c:v>
                </c:pt>
                <c:pt idx="114">
                  <c:v>6.8</c:v>
                </c:pt>
                <c:pt idx="115">
                  <c:v>6.9974999999999996</c:v>
                </c:pt>
                <c:pt idx="116">
                  <c:v>6.9478999999999997</c:v>
                </c:pt>
                <c:pt idx="117">
                  <c:v>6.9390000000000001</c:v>
                </c:pt>
                <c:pt idx="118">
                  <c:v>6.8022</c:v>
                </c:pt>
                <c:pt idx="119">
                  <c:v>6.9447999999999999</c:v>
                </c:pt>
                <c:pt idx="120">
                  <c:v>6.2743000000000002</c:v>
                </c:pt>
                <c:pt idx="121">
                  <c:v>6.7610000000000001</c:v>
                </c:pt>
                <c:pt idx="122">
                  <c:v>6.9462000000000002</c:v>
                </c:pt>
                <c:pt idx="123">
                  <c:v>6.7035</c:v>
                </c:pt>
                <c:pt idx="124">
                  <c:v>6.9856999999999996</c:v>
                </c:pt>
                <c:pt idx="125">
                  <c:v>6.6768000000000001</c:v>
                </c:pt>
                <c:pt idx="126">
                  <c:v>7.0686</c:v>
                </c:pt>
                <c:pt idx="127">
                  <c:v>6.8643999999999998</c:v>
                </c:pt>
                <c:pt idx="128">
                  <c:v>6.1386000000000003</c:v>
                </c:pt>
                <c:pt idx="129">
                  <c:v>6.7064000000000004</c:v>
                </c:pt>
                <c:pt idx="130">
                  <c:v>6.8121</c:v>
                </c:pt>
                <c:pt idx="131">
                  <c:v>6.8402000000000003</c:v>
                </c:pt>
                <c:pt idx="132">
                  <c:v>6.8727999999999998</c:v>
                </c:pt>
                <c:pt idx="133">
                  <c:v>6.7782999999999998</c:v>
                </c:pt>
                <c:pt idx="134">
                  <c:v>7.0152999999999999</c:v>
                </c:pt>
                <c:pt idx="135">
                  <c:v>6.8978000000000002</c:v>
                </c:pt>
                <c:pt idx="136">
                  <c:v>6.0805999999999996</c:v>
                </c:pt>
                <c:pt idx="137">
                  <c:v>6.8327</c:v>
                </c:pt>
                <c:pt idx="138">
                  <c:v>6.1855000000000002</c:v>
                </c:pt>
                <c:pt idx="139">
                  <c:v>6.8940000000000001</c:v>
                </c:pt>
                <c:pt idx="140">
                  <c:v>7.0670999999999999</c:v>
                </c:pt>
                <c:pt idx="141">
                  <c:v>6.7737999999999996</c:v>
                </c:pt>
                <c:pt idx="142">
                  <c:v>7.0461999999999998</c:v>
                </c:pt>
                <c:pt idx="143">
                  <c:v>7.0039999999999996</c:v>
                </c:pt>
                <c:pt idx="144">
                  <c:v>6.0895000000000001</c:v>
                </c:pt>
                <c:pt idx="145">
                  <c:v>6.6947999999999999</c:v>
                </c:pt>
                <c:pt idx="146">
                  <c:v>6.8010999999999999</c:v>
                </c:pt>
                <c:pt idx="147">
                  <c:v>6.6913</c:v>
                </c:pt>
                <c:pt idx="148">
                  <c:v>7.0399000000000003</c:v>
                </c:pt>
                <c:pt idx="149">
                  <c:v>6.8781999999999996</c:v>
                </c:pt>
                <c:pt idx="150">
                  <c:v>6.9288999999999996</c:v>
                </c:pt>
                <c:pt idx="151">
                  <c:v>6.9130000000000003</c:v>
                </c:pt>
                <c:pt idx="152">
                  <c:v>6.1966999999999999</c:v>
                </c:pt>
                <c:pt idx="153">
                  <c:v>6.8461999999999996</c:v>
                </c:pt>
                <c:pt idx="154">
                  <c:v>6.7976999999999999</c:v>
                </c:pt>
                <c:pt idx="155">
                  <c:v>7.17</c:v>
                </c:pt>
                <c:pt idx="156">
                  <c:v>6.8246000000000002</c:v>
                </c:pt>
                <c:pt idx="157">
                  <c:v>6.8066000000000004</c:v>
                </c:pt>
                <c:pt idx="158">
                  <c:v>7.0387000000000004</c:v>
                </c:pt>
                <c:pt idx="159">
                  <c:v>6.7073999999999998</c:v>
                </c:pt>
                <c:pt idx="160">
                  <c:v>6.2685000000000004</c:v>
                </c:pt>
                <c:pt idx="161">
                  <c:v>7.0987</c:v>
                </c:pt>
                <c:pt idx="162">
                  <c:v>6.7819000000000003</c:v>
                </c:pt>
                <c:pt idx="163">
                  <c:v>6.8163999999999998</c:v>
                </c:pt>
                <c:pt idx="164">
                  <c:v>6.907</c:v>
                </c:pt>
                <c:pt idx="165">
                  <c:v>6.7309999999999999</c:v>
                </c:pt>
                <c:pt idx="166">
                  <c:v>6.6548999999999996</c:v>
                </c:pt>
                <c:pt idx="167">
                  <c:v>6.8406000000000002</c:v>
                </c:pt>
                <c:pt idx="168">
                  <c:v>6.2389999999999999</c:v>
                </c:pt>
                <c:pt idx="169">
                  <c:v>7.0416999999999996</c:v>
                </c:pt>
                <c:pt idx="170">
                  <c:v>7.0025000000000004</c:v>
                </c:pt>
                <c:pt idx="171">
                  <c:v>7.0624000000000002</c:v>
                </c:pt>
                <c:pt idx="172">
                  <c:v>6.7320000000000002</c:v>
                </c:pt>
                <c:pt idx="173">
                  <c:v>6.7914000000000003</c:v>
                </c:pt>
                <c:pt idx="174">
                  <c:v>7.0209999999999999</c:v>
                </c:pt>
                <c:pt idx="175">
                  <c:v>6.9668000000000001</c:v>
                </c:pt>
                <c:pt idx="176">
                  <c:v>6.2247000000000003</c:v>
                </c:pt>
                <c:pt idx="177">
                  <c:v>6.6528999999999998</c:v>
                </c:pt>
                <c:pt idx="178">
                  <c:v>7.0096999999999996</c:v>
                </c:pt>
                <c:pt idx="179">
                  <c:v>6.5467000000000004</c:v>
                </c:pt>
                <c:pt idx="180">
                  <c:v>6.6672000000000002</c:v>
                </c:pt>
                <c:pt idx="181">
                  <c:v>6.9890999999999996</c:v>
                </c:pt>
                <c:pt idx="182">
                  <c:v>6.0152000000000001</c:v>
                </c:pt>
                <c:pt idx="183">
                  <c:v>6.7601000000000004</c:v>
                </c:pt>
                <c:pt idx="184">
                  <c:v>6.3498000000000001</c:v>
                </c:pt>
                <c:pt idx="185">
                  <c:v>6.6451000000000002</c:v>
                </c:pt>
                <c:pt idx="186">
                  <c:v>7.0067000000000004</c:v>
                </c:pt>
                <c:pt idx="187">
                  <c:v>6.8464999999999998</c:v>
                </c:pt>
                <c:pt idx="188">
                  <c:v>6.9244000000000003</c:v>
                </c:pt>
                <c:pt idx="189">
                  <c:v>6.7580999999999998</c:v>
                </c:pt>
                <c:pt idx="190">
                  <c:v>6.8746</c:v>
                </c:pt>
                <c:pt idx="191">
                  <c:v>6.7243000000000004</c:v>
                </c:pt>
                <c:pt idx="192">
                  <c:v>6.1181000000000001</c:v>
                </c:pt>
                <c:pt idx="193">
                  <c:v>6.8564999999999996</c:v>
                </c:pt>
                <c:pt idx="194">
                  <c:v>6.9143999999999997</c:v>
                </c:pt>
                <c:pt idx="195">
                  <c:v>7.0929000000000002</c:v>
                </c:pt>
                <c:pt idx="196">
                  <c:v>6.6624999999999996</c:v>
                </c:pt>
                <c:pt idx="197">
                  <c:v>6.7679999999999998</c:v>
                </c:pt>
                <c:pt idx="198">
                  <c:v>6.8777999999999997</c:v>
                </c:pt>
                <c:pt idx="199">
                  <c:v>6.8597999999999999</c:v>
                </c:pt>
                <c:pt idx="200">
                  <c:v>6.1005000000000003</c:v>
                </c:pt>
                <c:pt idx="201">
                  <c:v>6.9828999999999999</c:v>
                </c:pt>
                <c:pt idx="202">
                  <c:v>6.8895</c:v>
                </c:pt>
                <c:pt idx="203">
                  <c:v>7.0175999999999998</c:v>
                </c:pt>
                <c:pt idx="204">
                  <c:v>7.1886999999999999</c:v>
                </c:pt>
                <c:pt idx="205">
                  <c:v>6.6923000000000004</c:v>
                </c:pt>
                <c:pt idx="206">
                  <c:v>6.9828000000000001</c:v>
                </c:pt>
                <c:pt idx="207">
                  <c:v>7.03</c:v>
                </c:pt>
                <c:pt idx="208">
                  <c:v>6.0909000000000004</c:v>
                </c:pt>
                <c:pt idx="209">
                  <c:v>6.9489000000000001</c:v>
                </c:pt>
                <c:pt idx="210">
                  <c:v>6.9222000000000001</c:v>
                </c:pt>
                <c:pt idx="211">
                  <c:v>7.0194000000000001</c:v>
                </c:pt>
                <c:pt idx="212">
                  <c:v>6.9039000000000001</c:v>
                </c:pt>
                <c:pt idx="213">
                  <c:v>6.9839000000000002</c:v>
                </c:pt>
                <c:pt idx="214">
                  <c:v>6.7186000000000003</c:v>
                </c:pt>
                <c:pt idx="215">
                  <c:v>7.0788000000000002</c:v>
                </c:pt>
                <c:pt idx="216">
                  <c:v>6.1351000000000004</c:v>
                </c:pt>
                <c:pt idx="217">
                  <c:v>6.9512999999999998</c:v>
                </c:pt>
                <c:pt idx="218">
                  <c:v>6.6966999999999999</c:v>
                </c:pt>
                <c:pt idx="219">
                  <c:v>7.2137000000000002</c:v>
                </c:pt>
                <c:pt idx="220">
                  <c:v>6.9116999999999997</c:v>
                </c:pt>
                <c:pt idx="221">
                  <c:v>7.0286999999999997</c:v>
                </c:pt>
                <c:pt idx="222">
                  <c:v>6.9291</c:v>
                </c:pt>
                <c:pt idx="223">
                  <c:v>6.8888999999999996</c:v>
                </c:pt>
                <c:pt idx="224">
                  <c:v>6.0576999999999996</c:v>
                </c:pt>
                <c:pt idx="225">
                  <c:v>6.8007999999999997</c:v>
                </c:pt>
                <c:pt idx="226">
                  <c:v>6.9664999999999999</c:v>
                </c:pt>
                <c:pt idx="227">
                  <c:v>7.0175000000000001</c:v>
                </c:pt>
                <c:pt idx="228">
                  <c:v>14.8087</c:v>
                </c:pt>
                <c:pt idx="229">
                  <c:v>6.8844000000000003</c:v>
                </c:pt>
                <c:pt idx="230">
                  <c:v>6.9641000000000002</c:v>
                </c:pt>
                <c:pt idx="231">
                  <c:v>6.9252000000000002</c:v>
                </c:pt>
                <c:pt idx="232">
                  <c:v>6.0762</c:v>
                </c:pt>
                <c:pt idx="233">
                  <c:v>6.9570999999999996</c:v>
                </c:pt>
                <c:pt idx="234">
                  <c:v>6.8667999999999996</c:v>
                </c:pt>
                <c:pt idx="235">
                  <c:v>6.8680000000000003</c:v>
                </c:pt>
                <c:pt idx="236">
                  <c:v>7.0971000000000002</c:v>
                </c:pt>
                <c:pt idx="237">
                  <c:v>6.6882999999999999</c:v>
                </c:pt>
                <c:pt idx="238">
                  <c:v>6.7798999999999996</c:v>
                </c:pt>
                <c:pt idx="239">
                  <c:v>6.5785999999999998</c:v>
                </c:pt>
                <c:pt idx="240">
                  <c:v>6.0926</c:v>
                </c:pt>
                <c:pt idx="241">
                  <c:v>6.6483999999999996</c:v>
                </c:pt>
                <c:pt idx="242">
                  <c:v>6.7161</c:v>
                </c:pt>
                <c:pt idx="243">
                  <c:v>6.7348999999999997</c:v>
                </c:pt>
                <c:pt idx="244">
                  <c:v>6.7447999999999997</c:v>
                </c:pt>
                <c:pt idx="245">
                  <c:v>6.6897000000000002</c:v>
                </c:pt>
                <c:pt idx="246">
                  <c:v>6.8524000000000003</c:v>
                </c:pt>
                <c:pt idx="247">
                  <c:v>7.0110000000000001</c:v>
                </c:pt>
                <c:pt idx="248">
                  <c:v>6.2881</c:v>
                </c:pt>
                <c:pt idx="249">
                  <c:v>6.7225999999999999</c:v>
                </c:pt>
                <c:pt idx="250">
                  <c:v>7.0585000000000004</c:v>
                </c:pt>
                <c:pt idx="251">
                  <c:v>6.7435999999999998</c:v>
                </c:pt>
                <c:pt idx="252">
                  <c:v>6.9585999999999997</c:v>
                </c:pt>
                <c:pt idx="253">
                  <c:v>6.9314999999999998</c:v>
                </c:pt>
                <c:pt idx="254">
                  <c:v>6.5883000000000003</c:v>
                </c:pt>
                <c:pt idx="255">
                  <c:v>6.8863000000000003</c:v>
                </c:pt>
                <c:pt idx="256">
                  <c:v>6.0941999999999998</c:v>
                </c:pt>
                <c:pt idx="257">
                  <c:v>6.9444999999999997</c:v>
                </c:pt>
                <c:pt idx="258">
                  <c:v>6.9766000000000004</c:v>
                </c:pt>
                <c:pt idx="259">
                  <c:v>6.7153</c:v>
                </c:pt>
                <c:pt idx="260">
                  <c:v>6.8494000000000002</c:v>
                </c:pt>
                <c:pt idx="261">
                  <c:v>6.7643000000000004</c:v>
                </c:pt>
                <c:pt idx="262">
                  <c:v>6.8867000000000003</c:v>
                </c:pt>
                <c:pt idx="263">
                  <c:v>7.1111000000000004</c:v>
                </c:pt>
                <c:pt idx="264">
                  <c:v>6.0842999999999998</c:v>
                </c:pt>
                <c:pt idx="265">
                  <c:v>6.6509</c:v>
                </c:pt>
                <c:pt idx="266">
                  <c:v>6.6180000000000003</c:v>
                </c:pt>
                <c:pt idx="267">
                  <c:v>6.9717000000000002</c:v>
                </c:pt>
                <c:pt idx="268">
                  <c:v>6.8552999999999997</c:v>
                </c:pt>
                <c:pt idx="269">
                  <c:v>6.7675000000000001</c:v>
                </c:pt>
                <c:pt idx="270">
                  <c:v>6.5858999999999996</c:v>
                </c:pt>
                <c:pt idx="271">
                  <c:v>6.6817000000000002</c:v>
                </c:pt>
                <c:pt idx="272">
                  <c:v>6.3124000000000002</c:v>
                </c:pt>
                <c:pt idx="273">
                  <c:v>6.9568000000000003</c:v>
                </c:pt>
                <c:pt idx="274">
                  <c:v>8.01</c:v>
                </c:pt>
                <c:pt idx="275">
                  <c:v>6.8426</c:v>
                </c:pt>
                <c:pt idx="276">
                  <c:v>6.6772999999999998</c:v>
                </c:pt>
                <c:pt idx="277">
                  <c:v>6.851</c:v>
                </c:pt>
                <c:pt idx="278">
                  <c:v>6.7268999999999997</c:v>
                </c:pt>
                <c:pt idx="279">
                  <c:v>6.7877000000000001</c:v>
                </c:pt>
                <c:pt idx="280">
                  <c:v>6.0865999999999998</c:v>
                </c:pt>
                <c:pt idx="281">
                  <c:v>7.1475</c:v>
                </c:pt>
                <c:pt idx="282">
                  <c:v>6.7839</c:v>
                </c:pt>
                <c:pt idx="283">
                  <c:v>6.7302999999999997</c:v>
                </c:pt>
                <c:pt idx="284">
                  <c:v>6.7458999999999998</c:v>
                </c:pt>
                <c:pt idx="285">
                  <c:v>6.7666000000000004</c:v>
                </c:pt>
                <c:pt idx="286">
                  <c:v>6.9363000000000001</c:v>
                </c:pt>
                <c:pt idx="287">
                  <c:v>6.6238000000000001</c:v>
                </c:pt>
                <c:pt idx="288">
                  <c:v>5.9896000000000003</c:v>
                </c:pt>
                <c:pt idx="289">
                  <c:v>6.8634000000000004</c:v>
                </c:pt>
                <c:pt idx="290">
                  <c:v>6.7747000000000002</c:v>
                </c:pt>
                <c:pt idx="291">
                  <c:v>6.9127999999999998</c:v>
                </c:pt>
                <c:pt idx="292">
                  <c:v>7.0993000000000004</c:v>
                </c:pt>
                <c:pt idx="293">
                  <c:v>6.9431000000000003</c:v>
                </c:pt>
                <c:pt idx="294">
                  <c:v>6.7859999999999996</c:v>
                </c:pt>
                <c:pt idx="295">
                  <c:v>6.6177000000000001</c:v>
                </c:pt>
                <c:pt idx="296">
                  <c:v>5.9324000000000003</c:v>
                </c:pt>
                <c:pt idx="297">
                  <c:v>7.9225000000000003</c:v>
                </c:pt>
                <c:pt idx="298">
                  <c:v>6.8681000000000001</c:v>
                </c:pt>
                <c:pt idx="299">
                  <c:v>6.7340999999999998</c:v>
                </c:pt>
                <c:pt idx="300">
                  <c:v>6.7436999999999996</c:v>
                </c:pt>
                <c:pt idx="301">
                  <c:v>6.7339000000000002</c:v>
                </c:pt>
                <c:pt idx="302">
                  <c:v>6.8776000000000002</c:v>
                </c:pt>
                <c:pt idx="303">
                  <c:v>7.0743999999999998</c:v>
                </c:pt>
                <c:pt idx="304">
                  <c:v>6.0785999999999998</c:v>
                </c:pt>
                <c:pt idx="305">
                  <c:v>6.8452999999999999</c:v>
                </c:pt>
                <c:pt idx="306">
                  <c:v>6.6756000000000002</c:v>
                </c:pt>
                <c:pt idx="307">
                  <c:v>6.5560999999999998</c:v>
                </c:pt>
                <c:pt idx="308">
                  <c:v>7.0541</c:v>
                </c:pt>
                <c:pt idx="309">
                  <c:v>6.8067000000000002</c:v>
                </c:pt>
                <c:pt idx="310">
                  <c:v>6.7626999999999997</c:v>
                </c:pt>
                <c:pt idx="311">
                  <c:v>6.7458999999999998</c:v>
                </c:pt>
                <c:pt idx="312">
                  <c:v>5.9843000000000002</c:v>
                </c:pt>
                <c:pt idx="313">
                  <c:v>6.6627999999999998</c:v>
                </c:pt>
                <c:pt idx="314">
                  <c:v>6.8619000000000003</c:v>
                </c:pt>
                <c:pt idx="315">
                  <c:v>6.8712999999999997</c:v>
                </c:pt>
                <c:pt idx="316">
                  <c:v>6.6489000000000003</c:v>
                </c:pt>
                <c:pt idx="317">
                  <c:v>7.0072000000000001</c:v>
                </c:pt>
                <c:pt idx="318">
                  <c:v>6.5133000000000001</c:v>
                </c:pt>
                <c:pt idx="319">
                  <c:v>6.9241999999999999</c:v>
                </c:pt>
                <c:pt idx="320">
                  <c:v>5.9832000000000001</c:v>
                </c:pt>
                <c:pt idx="321">
                  <c:v>6.6253000000000002</c:v>
                </c:pt>
                <c:pt idx="322">
                  <c:v>6.6535000000000002</c:v>
                </c:pt>
                <c:pt idx="323">
                  <c:v>6.6597999999999997</c:v>
                </c:pt>
                <c:pt idx="324">
                  <c:v>6.9295999999999998</c:v>
                </c:pt>
                <c:pt idx="325">
                  <c:v>6.9805000000000001</c:v>
                </c:pt>
                <c:pt idx="326">
                  <c:v>6.7949000000000002</c:v>
                </c:pt>
                <c:pt idx="327">
                  <c:v>6.8536000000000001</c:v>
                </c:pt>
                <c:pt idx="328">
                  <c:v>6.0566000000000004</c:v>
                </c:pt>
                <c:pt idx="329">
                  <c:v>6.6223000000000001</c:v>
                </c:pt>
                <c:pt idx="330">
                  <c:v>6.7206000000000001</c:v>
                </c:pt>
                <c:pt idx="331">
                  <c:v>6.7666000000000004</c:v>
                </c:pt>
                <c:pt idx="332">
                  <c:v>6.8639999999999999</c:v>
                </c:pt>
                <c:pt idx="333">
                  <c:v>6.7070999999999996</c:v>
                </c:pt>
                <c:pt idx="334">
                  <c:v>6.5867000000000004</c:v>
                </c:pt>
                <c:pt idx="335">
                  <c:v>7.0777999999999999</c:v>
                </c:pt>
                <c:pt idx="336">
                  <c:v>5.8822999999999999</c:v>
                </c:pt>
                <c:pt idx="337">
                  <c:v>6.9303999999999997</c:v>
                </c:pt>
                <c:pt idx="338">
                  <c:v>6.6193999999999997</c:v>
                </c:pt>
                <c:pt idx="339">
                  <c:v>6.7666000000000004</c:v>
                </c:pt>
                <c:pt idx="340">
                  <c:v>6.9703999999999997</c:v>
                </c:pt>
                <c:pt idx="341">
                  <c:v>6.5548000000000002</c:v>
                </c:pt>
                <c:pt idx="342">
                  <c:v>6.9850000000000003</c:v>
                </c:pt>
                <c:pt idx="343">
                  <c:v>6.8288000000000002</c:v>
                </c:pt>
                <c:pt idx="344">
                  <c:v>5.9901999999999997</c:v>
                </c:pt>
                <c:pt idx="345">
                  <c:v>6.5990000000000002</c:v>
                </c:pt>
                <c:pt idx="346">
                  <c:v>6.8872</c:v>
                </c:pt>
                <c:pt idx="347">
                  <c:v>6.8728999999999996</c:v>
                </c:pt>
                <c:pt idx="348">
                  <c:v>6.8120000000000003</c:v>
                </c:pt>
                <c:pt idx="349">
                  <c:v>6.9103000000000003</c:v>
                </c:pt>
                <c:pt idx="350">
                  <c:v>6.7500999999999998</c:v>
                </c:pt>
                <c:pt idx="351">
                  <c:v>6.7374000000000001</c:v>
                </c:pt>
                <c:pt idx="352">
                  <c:v>6.0453999999999999</c:v>
                </c:pt>
                <c:pt idx="353">
                  <c:v>6.8929</c:v>
                </c:pt>
                <c:pt idx="354">
                  <c:v>6.6603000000000003</c:v>
                </c:pt>
                <c:pt idx="355">
                  <c:v>6.9916</c:v>
                </c:pt>
                <c:pt idx="356">
                  <c:v>7.0308000000000002</c:v>
                </c:pt>
                <c:pt idx="357">
                  <c:v>6.8026999999999997</c:v>
                </c:pt>
                <c:pt idx="358">
                  <c:v>6.7904</c:v>
                </c:pt>
                <c:pt idx="359">
                  <c:v>6.8083999999999998</c:v>
                </c:pt>
                <c:pt idx="360">
                  <c:v>6.0995999999999997</c:v>
                </c:pt>
                <c:pt idx="361">
                  <c:v>6.9318</c:v>
                </c:pt>
                <c:pt idx="362">
                  <c:v>6.6402000000000001</c:v>
                </c:pt>
                <c:pt idx="363">
                  <c:v>6.5141</c:v>
                </c:pt>
                <c:pt idx="364">
                  <c:v>6.6725000000000003</c:v>
                </c:pt>
                <c:pt idx="365">
                  <c:v>6.9268999999999998</c:v>
                </c:pt>
                <c:pt idx="366">
                  <c:v>6.7060000000000004</c:v>
                </c:pt>
                <c:pt idx="367">
                  <c:v>6.6332000000000004</c:v>
                </c:pt>
                <c:pt idx="368">
                  <c:v>6.1416000000000004</c:v>
                </c:pt>
                <c:pt idx="369">
                  <c:v>6.9120999999999997</c:v>
                </c:pt>
                <c:pt idx="370">
                  <c:v>6.7967000000000004</c:v>
                </c:pt>
                <c:pt idx="371">
                  <c:v>6.8467000000000002</c:v>
                </c:pt>
                <c:pt idx="372">
                  <c:v>6.9661</c:v>
                </c:pt>
                <c:pt idx="373">
                  <c:v>7.0307000000000004</c:v>
                </c:pt>
                <c:pt idx="374">
                  <c:v>6.6820000000000004</c:v>
                </c:pt>
                <c:pt idx="375">
                  <c:v>6.8117000000000001</c:v>
                </c:pt>
                <c:pt idx="376">
                  <c:v>6.2000999999999999</c:v>
                </c:pt>
                <c:pt idx="377">
                  <c:v>6.7516999999999996</c:v>
                </c:pt>
                <c:pt idx="378">
                  <c:v>6.8467000000000002</c:v>
                </c:pt>
                <c:pt idx="379">
                  <c:v>6.7847999999999997</c:v>
                </c:pt>
                <c:pt idx="380">
                  <c:v>6.7591000000000001</c:v>
                </c:pt>
                <c:pt idx="381">
                  <c:v>6.6223000000000001</c:v>
                </c:pt>
                <c:pt idx="382">
                  <c:v>6.9622999999999999</c:v>
                </c:pt>
                <c:pt idx="383">
                  <c:v>6.6196999999999999</c:v>
                </c:pt>
                <c:pt idx="384">
                  <c:v>5.9151999999999996</c:v>
                </c:pt>
                <c:pt idx="385">
                  <c:v>6.6246</c:v>
                </c:pt>
                <c:pt idx="386">
                  <c:v>7.0179999999999998</c:v>
                </c:pt>
                <c:pt idx="387">
                  <c:v>6.7442000000000002</c:v>
                </c:pt>
                <c:pt idx="388">
                  <c:v>6.6790000000000003</c:v>
                </c:pt>
                <c:pt idx="389">
                  <c:v>6.8465999999999996</c:v>
                </c:pt>
                <c:pt idx="390">
                  <c:v>6.9187000000000003</c:v>
                </c:pt>
                <c:pt idx="391">
                  <c:v>7.0159000000000002</c:v>
                </c:pt>
                <c:pt idx="392">
                  <c:v>5.8799000000000001</c:v>
                </c:pt>
                <c:pt idx="393">
                  <c:v>6.6351000000000004</c:v>
                </c:pt>
                <c:pt idx="394">
                  <c:v>7.0087000000000002</c:v>
                </c:pt>
                <c:pt idx="395">
                  <c:v>6.9607999999999999</c:v>
                </c:pt>
                <c:pt idx="396">
                  <c:v>6.8879999999999999</c:v>
                </c:pt>
                <c:pt idx="397">
                  <c:v>6.9267000000000003</c:v>
                </c:pt>
                <c:pt idx="398">
                  <c:v>6.7112999999999996</c:v>
                </c:pt>
                <c:pt idx="399">
                  <c:v>6.6802000000000001</c:v>
                </c:pt>
                <c:pt idx="400">
                  <c:v>6.0437000000000003</c:v>
                </c:pt>
                <c:pt idx="401">
                  <c:v>6.8547000000000002</c:v>
                </c:pt>
                <c:pt idx="402">
                  <c:v>6.8644999999999996</c:v>
                </c:pt>
                <c:pt idx="403">
                  <c:v>6.9608999999999996</c:v>
                </c:pt>
                <c:pt idx="404">
                  <c:v>6.7354000000000003</c:v>
                </c:pt>
                <c:pt idx="405">
                  <c:v>6.8560999999999996</c:v>
                </c:pt>
                <c:pt idx="406">
                  <c:v>7.1483999999999996</c:v>
                </c:pt>
                <c:pt idx="407">
                  <c:v>6.7934000000000001</c:v>
                </c:pt>
                <c:pt idx="408">
                  <c:v>6.0986000000000002</c:v>
                </c:pt>
                <c:pt idx="409">
                  <c:v>6.7838000000000003</c:v>
                </c:pt>
                <c:pt idx="410">
                  <c:v>7.0465999999999998</c:v>
                </c:pt>
                <c:pt idx="411">
                  <c:v>7.1195000000000004</c:v>
                </c:pt>
                <c:pt idx="412">
                  <c:v>6.9005000000000001</c:v>
                </c:pt>
                <c:pt idx="413">
                  <c:v>6.8375000000000004</c:v>
                </c:pt>
                <c:pt idx="414">
                  <c:v>6.7957000000000001</c:v>
                </c:pt>
                <c:pt idx="415">
                  <c:v>6.9431000000000003</c:v>
                </c:pt>
                <c:pt idx="416">
                  <c:v>6.0114999999999998</c:v>
                </c:pt>
                <c:pt idx="417">
                  <c:v>6.7625000000000002</c:v>
                </c:pt>
                <c:pt idx="418">
                  <c:v>6.7024999999999997</c:v>
                </c:pt>
                <c:pt idx="419">
                  <c:v>6.1096000000000004</c:v>
                </c:pt>
                <c:pt idx="420">
                  <c:v>6.9954000000000001</c:v>
                </c:pt>
                <c:pt idx="421">
                  <c:v>6.5705999999999998</c:v>
                </c:pt>
                <c:pt idx="422">
                  <c:v>6.9035000000000002</c:v>
                </c:pt>
                <c:pt idx="423">
                  <c:v>6.5407999999999999</c:v>
                </c:pt>
                <c:pt idx="424">
                  <c:v>6.1032000000000002</c:v>
                </c:pt>
                <c:pt idx="425">
                  <c:v>6.6931000000000003</c:v>
                </c:pt>
                <c:pt idx="426">
                  <c:v>6.8624999999999998</c:v>
                </c:pt>
                <c:pt idx="427">
                  <c:v>6.7446999999999999</c:v>
                </c:pt>
                <c:pt idx="428">
                  <c:v>6.7927999999999997</c:v>
                </c:pt>
                <c:pt idx="429">
                  <c:v>6.8071999999999999</c:v>
                </c:pt>
                <c:pt idx="430">
                  <c:v>6.6066000000000003</c:v>
                </c:pt>
                <c:pt idx="431">
                  <c:v>6.8506999999999998</c:v>
                </c:pt>
                <c:pt idx="432">
                  <c:v>5.9279000000000002</c:v>
                </c:pt>
                <c:pt idx="433">
                  <c:v>7.0590999999999999</c:v>
                </c:pt>
                <c:pt idx="434">
                  <c:v>6.8196000000000003</c:v>
                </c:pt>
                <c:pt idx="435">
                  <c:v>6.7022000000000004</c:v>
                </c:pt>
                <c:pt idx="436">
                  <c:v>6.9516999999999998</c:v>
                </c:pt>
                <c:pt idx="437">
                  <c:v>6.8574999999999999</c:v>
                </c:pt>
                <c:pt idx="438">
                  <c:v>6.6718999999999999</c:v>
                </c:pt>
                <c:pt idx="439">
                  <c:v>6.9116999999999997</c:v>
                </c:pt>
                <c:pt idx="440">
                  <c:v>6.1551</c:v>
                </c:pt>
                <c:pt idx="441">
                  <c:v>6.7390999999999996</c:v>
                </c:pt>
                <c:pt idx="442">
                  <c:v>7.1167999999999996</c:v>
                </c:pt>
                <c:pt idx="443">
                  <c:v>6.0502000000000002</c:v>
                </c:pt>
                <c:pt idx="444">
                  <c:v>6.8739999999999997</c:v>
                </c:pt>
                <c:pt idx="445">
                  <c:v>6.7365000000000004</c:v>
                </c:pt>
                <c:pt idx="446">
                  <c:v>7.1231999999999998</c:v>
                </c:pt>
                <c:pt idx="447">
                  <c:v>6.7534000000000001</c:v>
                </c:pt>
                <c:pt idx="448">
                  <c:v>6.0030999999999999</c:v>
                </c:pt>
                <c:pt idx="449">
                  <c:v>6.9218999999999999</c:v>
                </c:pt>
                <c:pt idx="450">
                  <c:v>7.0820999999999996</c:v>
                </c:pt>
                <c:pt idx="451">
                  <c:v>6.5579000000000001</c:v>
                </c:pt>
                <c:pt idx="452">
                  <c:v>6.8095999999999997</c:v>
                </c:pt>
                <c:pt idx="453">
                  <c:v>6.6788999999999996</c:v>
                </c:pt>
                <c:pt idx="454">
                  <c:v>6.9039999999999999</c:v>
                </c:pt>
                <c:pt idx="455">
                  <c:v>6.7121000000000004</c:v>
                </c:pt>
                <c:pt idx="456">
                  <c:v>6.1058000000000003</c:v>
                </c:pt>
                <c:pt idx="457">
                  <c:v>6.6920000000000002</c:v>
                </c:pt>
                <c:pt idx="458">
                  <c:v>6.9969000000000001</c:v>
                </c:pt>
                <c:pt idx="459">
                  <c:v>6.6243999999999996</c:v>
                </c:pt>
                <c:pt idx="460">
                  <c:v>6.5979000000000001</c:v>
                </c:pt>
                <c:pt idx="461">
                  <c:v>6.6836000000000002</c:v>
                </c:pt>
                <c:pt idx="462">
                  <c:v>6.7518000000000002</c:v>
                </c:pt>
                <c:pt idx="463">
                  <c:v>6.8975999999999997</c:v>
                </c:pt>
                <c:pt idx="464">
                  <c:v>5.9694000000000003</c:v>
                </c:pt>
                <c:pt idx="465">
                  <c:v>6.7605000000000004</c:v>
                </c:pt>
                <c:pt idx="466">
                  <c:v>6.7931999999999997</c:v>
                </c:pt>
                <c:pt idx="467">
                  <c:v>6.9781000000000004</c:v>
                </c:pt>
                <c:pt idx="468">
                  <c:v>6.7752999999999997</c:v>
                </c:pt>
                <c:pt idx="469">
                  <c:v>6.5873999999999997</c:v>
                </c:pt>
                <c:pt idx="470">
                  <c:v>7.0585000000000004</c:v>
                </c:pt>
                <c:pt idx="471">
                  <c:v>6.5579000000000001</c:v>
                </c:pt>
                <c:pt idx="472">
                  <c:v>6.1021000000000001</c:v>
                </c:pt>
                <c:pt idx="473">
                  <c:v>6.7020999999999997</c:v>
                </c:pt>
                <c:pt idx="474">
                  <c:v>6.2500999999999998</c:v>
                </c:pt>
                <c:pt idx="475">
                  <c:v>6.6717000000000004</c:v>
                </c:pt>
                <c:pt idx="476">
                  <c:v>7.0675999999999997</c:v>
                </c:pt>
                <c:pt idx="477">
                  <c:v>6.6463000000000001</c:v>
                </c:pt>
                <c:pt idx="478">
                  <c:v>6.7850000000000001</c:v>
                </c:pt>
                <c:pt idx="479">
                  <c:v>6.9840999999999998</c:v>
                </c:pt>
                <c:pt idx="480">
                  <c:v>6.1174999999999997</c:v>
                </c:pt>
                <c:pt idx="481">
                  <c:v>6.6341000000000001</c:v>
                </c:pt>
                <c:pt idx="482">
                  <c:v>6.7889999999999997</c:v>
                </c:pt>
                <c:pt idx="483">
                  <c:v>6.6299000000000001</c:v>
                </c:pt>
                <c:pt idx="484">
                  <c:v>6.9202000000000004</c:v>
                </c:pt>
                <c:pt idx="485">
                  <c:v>6.7662000000000004</c:v>
                </c:pt>
                <c:pt idx="486">
                  <c:v>6.8685</c:v>
                </c:pt>
                <c:pt idx="487">
                  <c:v>6.9058000000000002</c:v>
                </c:pt>
                <c:pt idx="488">
                  <c:v>6.2160000000000002</c:v>
                </c:pt>
                <c:pt idx="489">
                  <c:v>6.5792000000000002</c:v>
                </c:pt>
                <c:pt idx="490">
                  <c:v>6.5738000000000003</c:v>
                </c:pt>
                <c:pt idx="491">
                  <c:v>6.8624000000000001</c:v>
                </c:pt>
                <c:pt idx="492">
                  <c:v>6.5178000000000003</c:v>
                </c:pt>
                <c:pt idx="493">
                  <c:v>6.5777000000000001</c:v>
                </c:pt>
                <c:pt idx="494">
                  <c:v>6.8258999999999999</c:v>
                </c:pt>
                <c:pt idx="495">
                  <c:v>6.6283000000000003</c:v>
                </c:pt>
                <c:pt idx="496">
                  <c:v>6.0819999999999999</c:v>
                </c:pt>
                <c:pt idx="497">
                  <c:v>6.9307999999999996</c:v>
                </c:pt>
                <c:pt idx="498">
                  <c:v>6.8840000000000003</c:v>
                </c:pt>
                <c:pt idx="499">
                  <c:v>6.9908999999999999</c:v>
                </c:pt>
                <c:pt idx="500">
                  <c:v>6.6257999999999999</c:v>
                </c:pt>
                <c:pt idx="501">
                  <c:v>6.7314999999999996</c:v>
                </c:pt>
                <c:pt idx="502">
                  <c:v>6.8590999999999998</c:v>
                </c:pt>
                <c:pt idx="503">
                  <c:v>6.7313000000000001</c:v>
                </c:pt>
                <c:pt idx="504">
                  <c:v>6.1134000000000004</c:v>
                </c:pt>
                <c:pt idx="505">
                  <c:v>6.8708999999999998</c:v>
                </c:pt>
                <c:pt idx="506">
                  <c:v>6.7283999999999997</c:v>
                </c:pt>
                <c:pt idx="507">
                  <c:v>6.8361000000000001</c:v>
                </c:pt>
                <c:pt idx="508">
                  <c:v>7.0297000000000001</c:v>
                </c:pt>
                <c:pt idx="509">
                  <c:v>6.7701000000000002</c:v>
                </c:pt>
                <c:pt idx="510">
                  <c:v>6.8574999999999999</c:v>
                </c:pt>
                <c:pt idx="511">
                  <c:v>6.0327999999999999</c:v>
                </c:pt>
                <c:pt idx="512">
                  <c:v>6.2050999999999998</c:v>
                </c:pt>
                <c:pt idx="513">
                  <c:v>6.8032000000000004</c:v>
                </c:pt>
                <c:pt idx="514">
                  <c:v>6.665</c:v>
                </c:pt>
                <c:pt idx="515">
                  <c:v>6.6421000000000001</c:v>
                </c:pt>
                <c:pt idx="516">
                  <c:v>6.6528999999999998</c:v>
                </c:pt>
                <c:pt idx="517">
                  <c:v>6.6386000000000003</c:v>
                </c:pt>
                <c:pt idx="518">
                  <c:v>6.6782000000000004</c:v>
                </c:pt>
                <c:pt idx="519">
                  <c:v>6.98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04-4341-AB95-D9F2477DB425}"/>
            </c:ext>
          </c:extLst>
        </c:ser>
        <c:ser>
          <c:idx val="1"/>
          <c:order val="1"/>
          <c:tx>
            <c:strRef>
              <c:f>FSPHCPUOPT!$W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CPUOPT!$W$2:$W$521</c:f>
              <c:numCache>
                <c:formatCode>General</c:formatCode>
                <c:ptCount val="520"/>
                <c:pt idx="0">
                  <c:v>53.582999999999998</c:v>
                </c:pt>
                <c:pt idx="1">
                  <c:v>49.563900000000004</c:v>
                </c:pt>
                <c:pt idx="2">
                  <c:v>49.092799999999997</c:v>
                </c:pt>
                <c:pt idx="3">
                  <c:v>48.973100000000002</c:v>
                </c:pt>
                <c:pt idx="4">
                  <c:v>48.736699999999999</c:v>
                </c:pt>
                <c:pt idx="5">
                  <c:v>49.532000000000004</c:v>
                </c:pt>
                <c:pt idx="6">
                  <c:v>49.3232</c:v>
                </c:pt>
                <c:pt idx="7">
                  <c:v>49.710999999999999</c:v>
                </c:pt>
                <c:pt idx="8">
                  <c:v>56.651400000000002</c:v>
                </c:pt>
                <c:pt idx="9">
                  <c:v>49.5565</c:v>
                </c:pt>
                <c:pt idx="10">
                  <c:v>49.734699999999997</c:v>
                </c:pt>
                <c:pt idx="11">
                  <c:v>49.803800000000003</c:v>
                </c:pt>
                <c:pt idx="12">
                  <c:v>50.263199999999998</c:v>
                </c:pt>
                <c:pt idx="13">
                  <c:v>50.558599999999998</c:v>
                </c:pt>
                <c:pt idx="14">
                  <c:v>50.272500000000001</c:v>
                </c:pt>
                <c:pt idx="15">
                  <c:v>50.828499999999998</c:v>
                </c:pt>
                <c:pt idx="16">
                  <c:v>69.544899999999998</c:v>
                </c:pt>
                <c:pt idx="17">
                  <c:v>63.782600000000009</c:v>
                </c:pt>
                <c:pt idx="18">
                  <c:v>51.9373</c:v>
                </c:pt>
                <c:pt idx="19">
                  <c:v>51.749799999999993</c:v>
                </c:pt>
                <c:pt idx="20">
                  <c:v>51.732799999999997</c:v>
                </c:pt>
                <c:pt idx="21">
                  <c:v>52.081700000000005</c:v>
                </c:pt>
                <c:pt idx="22">
                  <c:v>53.015100000000004</c:v>
                </c:pt>
                <c:pt idx="23">
                  <c:v>53.0047</c:v>
                </c:pt>
                <c:pt idx="24">
                  <c:v>58.587800000000001</c:v>
                </c:pt>
                <c:pt idx="25">
                  <c:v>53.331899999999997</c:v>
                </c:pt>
                <c:pt idx="26">
                  <c:v>53.782899999999998</c:v>
                </c:pt>
                <c:pt idx="27">
                  <c:v>53.934800000000003</c:v>
                </c:pt>
                <c:pt idx="28">
                  <c:v>54.3962</c:v>
                </c:pt>
                <c:pt idx="29">
                  <c:v>55.659300000000002</c:v>
                </c:pt>
                <c:pt idx="30">
                  <c:v>55.582999999999998</c:v>
                </c:pt>
                <c:pt idx="31">
                  <c:v>55.021000000000001</c:v>
                </c:pt>
                <c:pt idx="32">
                  <c:v>61.088200000000001</c:v>
                </c:pt>
                <c:pt idx="33">
                  <c:v>55.911999999999999</c:v>
                </c:pt>
                <c:pt idx="34">
                  <c:v>56.444299999999998</c:v>
                </c:pt>
                <c:pt idx="35">
                  <c:v>65.155900000000003</c:v>
                </c:pt>
                <c:pt idx="36">
                  <c:v>70.932000000000002</c:v>
                </c:pt>
                <c:pt idx="37">
                  <c:v>69.770699999999991</c:v>
                </c:pt>
                <c:pt idx="38">
                  <c:v>61.155100000000004</c:v>
                </c:pt>
                <c:pt idx="39">
                  <c:v>58.861700000000006</c:v>
                </c:pt>
                <c:pt idx="40">
                  <c:v>65.682600000000008</c:v>
                </c:pt>
                <c:pt idx="41">
                  <c:v>59.790100000000002</c:v>
                </c:pt>
                <c:pt idx="42">
                  <c:v>60.407399999999996</c:v>
                </c:pt>
                <c:pt idx="43">
                  <c:v>61.100899999999996</c:v>
                </c:pt>
                <c:pt idx="44">
                  <c:v>61.332199999999993</c:v>
                </c:pt>
                <c:pt idx="45">
                  <c:v>65.060400000000001</c:v>
                </c:pt>
                <c:pt idx="46">
                  <c:v>62.317400000000006</c:v>
                </c:pt>
                <c:pt idx="47">
                  <c:v>63.527499999999996</c:v>
                </c:pt>
                <c:pt idx="48">
                  <c:v>65.8018</c:v>
                </c:pt>
                <c:pt idx="49">
                  <c:v>64.1999</c:v>
                </c:pt>
                <c:pt idx="50">
                  <c:v>64.837600000000009</c:v>
                </c:pt>
                <c:pt idx="51">
                  <c:v>65.802599999999998</c:v>
                </c:pt>
                <c:pt idx="52">
                  <c:v>66.17580000000001</c:v>
                </c:pt>
                <c:pt idx="53">
                  <c:v>82.330700000000007</c:v>
                </c:pt>
                <c:pt idx="54">
                  <c:v>82.278400000000005</c:v>
                </c:pt>
                <c:pt idx="55">
                  <c:v>76.547399999999996</c:v>
                </c:pt>
                <c:pt idx="56">
                  <c:v>80.163700000000006</c:v>
                </c:pt>
                <c:pt idx="57">
                  <c:v>69.543099999999995</c:v>
                </c:pt>
                <c:pt idx="58">
                  <c:v>69.602500000000006</c:v>
                </c:pt>
                <c:pt idx="59">
                  <c:v>70.058400000000006</c:v>
                </c:pt>
                <c:pt idx="60">
                  <c:v>70.787000000000006</c:v>
                </c:pt>
                <c:pt idx="61">
                  <c:v>71.605999999999995</c:v>
                </c:pt>
                <c:pt idx="62">
                  <c:v>71.939800000000005</c:v>
                </c:pt>
                <c:pt idx="63">
                  <c:v>72.673900000000003</c:v>
                </c:pt>
                <c:pt idx="64">
                  <c:v>81.117099999999994</c:v>
                </c:pt>
                <c:pt idx="65">
                  <c:v>72.930399999999992</c:v>
                </c:pt>
                <c:pt idx="66">
                  <c:v>74.297300000000007</c:v>
                </c:pt>
                <c:pt idx="67">
                  <c:v>78.813999999999993</c:v>
                </c:pt>
                <c:pt idx="68">
                  <c:v>82.760599999999997</c:v>
                </c:pt>
                <c:pt idx="69">
                  <c:v>89.083600000000004</c:v>
                </c:pt>
                <c:pt idx="70">
                  <c:v>90.6738</c:v>
                </c:pt>
                <c:pt idx="71">
                  <c:v>76.438000000000002</c:v>
                </c:pt>
                <c:pt idx="72">
                  <c:v>82.649799999999999</c:v>
                </c:pt>
                <c:pt idx="73">
                  <c:v>76.787099999999995</c:v>
                </c:pt>
                <c:pt idx="74">
                  <c:v>77.2881</c:v>
                </c:pt>
                <c:pt idx="75">
                  <c:v>77.785899999999998</c:v>
                </c:pt>
                <c:pt idx="76">
                  <c:v>77.83420000000001</c:v>
                </c:pt>
                <c:pt idx="77">
                  <c:v>78.603899999999996</c:v>
                </c:pt>
                <c:pt idx="78">
                  <c:v>79.070499999999996</c:v>
                </c:pt>
                <c:pt idx="79">
                  <c:v>79.426400000000001</c:v>
                </c:pt>
                <c:pt idx="80">
                  <c:v>88.187699999999992</c:v>
                </c:pt>
                <c:pt idx="81">
                  <c:v>80.467300000000009</c:v>
                </c:pt>
                <c:pt idx="82">
                  <c:v>85.302599999999998</c:v>
                </c:pt>
                <c:pt idx="83">
                  <c:v>98.761099999999999</c:v>
                </c:pt>
                <c:pt idx="84">
                  <c:v>86.89909999999999</c:v>
                </c:pt>
                <c:pt idx="85">
                  <c:v>89.989599999999996</c:v>
                </c:pt>
                <c:pt idx="86">
                  <c:v>81.857799999999997</c:v>
                </c:pt>
                <c:pt idx="87">
                  <c:v>82.641099999999994</c:v>
                </c:pt>
                <c:pt idx="88">
                  <c:v>89.94</c:v>
                </c:pt>
                <c:pt idx="89">
                  <c:v>81.593500000000006</c:v>
                </c:pt>
                <c:pt idx="90">
                  <c:v>81.392600000000002</c:v>
                </c:pt>
                <c:pt idx="91">
                  <c:v>81.415900000000008</c:v>
                </c:pt>
                <c:pt idx="92">
                  <c:v>81.757599999999996</c:v>
                </c:pt>
                <c:pt idx="93">
                  <c:v>81.635799999999989</c:v>
                </c:pt>
                <c:pt idx="94">
                  <c:v>81.499799999999993</c:v>
                </c:pt>
                <c:pt idx="95">
                  <c:v>81.657700000000006</c:v>
                </c:pt>
                <c:pt idx="96">
                  <c:v>98.5197</c:v>
                </c:pt>
                <c:pt idx="97">
                  <c:v>94.244500000000002</c:v>
                </c:pt>
                <c:pt idx="98">
                  <c:v>95.991900000000001</c:v>
                </c:pt>
                <c:pt idx="99">
                  <c:v>87.898499999999999</c:v>
                </c:pt>
                <c:pt idx="100">
                  <c:v>94.94189999999999</c:v>
                </c:pt>
                <c:pt idx="101">
                  <c:v>89.060399999999987</c:v>
                </c:pt>
                <c:pt idx="102">
                  <c:v>81.88369999999999</c:v>
                </c:pt>
                <c:pt idx="103">
                  <c:v>81.970399999999998</c:v>
                </c:pt>
                <c:pt idx="104">
                  <c:v>92.06819999999999</c:v>
                </c:pt>
                <c:pt idx="105">
                  <c:v>82.48830000000001</c:v>
                </c:pt>
                <c:pt idx="106">
                  <c:v>81.848699999999994</c:v>
                </c:pt>
                <c:pt idx="107">
                  <c:v>81.897400000000005</c:v>
                </c:pt>
                <c:pt idx="108">
                  <c:v>81.991600000000005</c:v>
                </c:pt>
                <c:pt idx="109">
                  <c:v>81.810900000000004</c:v>
                </c:pt>
                <c:pt idx="110">
                  <c:v>82.250999999999991</c:v>
                </c:pt>
                <c:pt idx="111">
                  <c:v>95.48490000000001</c:v>
                </c:pt>
                <c:pt idx="112">
                  <c:v>92.551599999999993</c:v>
                </c:pt>
                <c:pt idx="113">
                  <c:v>81.894800000000004</c:v>
                </c:pt>
                <c:pt idx="114">
                  <c:v>82.977500000000006</c:v>
                </c:pt>
                <c:pt idx="115">
                  <c:v>84.131699999999995</c:v>
                </c:pt>
                <c:pt idx="116">
                  <c:v>82.357299999999995</c:v>
                </c:pt>
                <c:pt idx="117">
                  <c:v>82.285500000000013</c:v>
                </c:pt>
                <c:pt idx="118">
                  <c:v>88.428799999999995</c:v>
                </c:pt>
                <c:pt idx="119">
                  <c:v>82.4846</c:v>
                </c:pt>
                <c:pt idx="120">
                  <c:v>90.296900000000008</c:v>
                </c:pt>
                <c:pt idx="121">
                  <c:v>82.642300000000006</c:v>
                </c:pt>
                <c:pt idx="122">
                  <c:v>82.785499999999999</c:v>
                </c:pt>
                <c:pt idx="123">
                  <c:v>82.877199999999988</c:v>
                </c:pt>
                <c:pt idx="124">
                  <c:v>83.384200000000007</c:v>
                </c:pt>
                <c:pt idx="125">
                  <c:v>101.7642</c:v>
                </c:pt>
                <c:pt idx="126">
                  <c:v>95.665399999999991</c:v>
                </c:pt>
                <c:pt idx="127">
                  <c:v>94.6096</c:v>
                </c:pt>
                <c:pt idx="128">
                  <c:v>87.285200000000003</c:v>
                </c:pt>
                <c:pt idx="129">
                  <c:v>83.216499999999996</c:v>
                </c:pt>
                <c:pt idx="130">
                  <c:v>82.948800000000006</c:v>
                </c:pt>
                <c:pt idx="131">
                  <c:v>82.917100000000005</c:v>
                </c:pt>
                <c:pt idx="132">
                  <c:v>83.158799999999999</c:v>
                </c:pt>
                <c:pt idx="133">
                  <c:v>83.760099999999994</c:v>
                </c:pt>
                <c:pt idx="134">
                  <c:v>83.2286</c:v>
                </c:pt>
                <c:pt idx="135">
                  <c:v>83.142600000000002</c:v>
                </c:pt>
                <c:pt idx="136">
                  <c:v>92.554400000000001</c:v>
                </c:pt>
                <c:pt idx="137">
                  <c:v>83.269499999999994</c:v>
                </c:pt>
                <c:pt idx="138">
                  <c:v>88.247500000000002</c:v>
                </c:pt>
                <c:pt idx="139">
                  <c:v>101.68299999999999</c:v>
                </c:pt>
                <c:pt idx="140">
                  <c:v>95.689900000000009</c:v>
                </c:pt>
                <c:pt idx="141">
                  <c:v>95.852200000000011</c:v>
                </c:pt>
                <c:pt idx="142">
                  <c:v>90.701000000000008</c:v>
                </c:pt>
                <c:pt idx="143">
                  <c:v>98.143000000000001</c:v>
                </c:pt>
                <c:pt idx="144">
                  <c:v>93.419799999999995</c:v>
                </c:pt>
                <c:pt idx="145">
                  <c:v>83.225300000000004</c:v>
                </c:pt>
                <c:pt idx="146">
                  <c:v>83.683899999999994</c:v>
                </c:pt>
                <c:pt idx="147">
                  <c:v>84.078600000000009</c:v>
                </c:pt>
                <c:pt idx="148">
                  <c:v>83.520799999999994</c:v>
                </c:pt>
                <c:pt idx="149">
                  <c:v>83.487599999999986</c:v>
                </c:pt>
                <c:pt idx="150">
                  <c:v>83.470399999999998</c:v>
                </c:pt>
                <c:pt idx="151">
                  <c:v>83.594700000000003</c:v>
                </c:pt>
                <c:pt idx="152">
                  <c:v>100.3913</c:v>
                </c:pt>
                <c:pt idx="153">
                  <c:v>99.936800000000005</c:v>
                </c:pt>
                <c:pt idx="154">
                  <c:v>86.323999999999998</c:v>
                </c:pt>
                <c:pt idx="155">
                  <c:v>83.532699999999991</c:v>
                </c:pt>
                <c:pt idx="156">
                  <c:v>83.791699999999992</c:v>
                </c:pt>
                <c:pt idx="157">
                  <c:v>85.126800000000003</c:v>
                </c:pt>
                <c:pt idx="158">
                  <c:v>83.570099999999996</c:v>
                </c:pt>
                <c:pt idx="159">
                  <c:v>83.823499999999996</c:v>
                </c:pt>
                <c:pt idx="160">
                  <c:v>93.961500000000001</c:v>
                </c:pt>
                <c:pt idx="161">
                  <c:v>83.53670000000001</c:v>
                </c:pt>
                <c:pt idx="162">
                  <c:v>84.260799999999989</c:v>
                </c:pt>
                <c:pt idx="163">
                  <c:v>84.156700000000001</c:v>
                </c:pt>
                <c:pt idx="164">
                  <c:v>83.695900000000009</c:v>
                </c:pt>
                <c:pt idx="165">
                  <c:v>83.897400000000005</c:v>
                </c:pt>
                <c:pt idx="166">
                  <c:v>96.127099999999999</c:v>
                </c:pt>
                <c:pt idx="167">
                  <c:v>96.744399999999999</c:v>
                </c:pt>
                <c:pt idx="168">
                  <c:v>84.552399999999992</c:v>
                </c:pt>
                <c:pt idx="169">
                  <c:v>84.486499999999992</c:v>
                </c:pt>
                <c:pt idx="170">
                  <c:v>84.442000000000007</c:v>
                </c:pt>
                <c:pt idx="171">
                  <c:v>84.625700000000009</c:v>
                </c:pt>
                <c:pt idx="172">
                  <c:v>85.094300000000004</c:v>
                </c:pt>
                <c:pt idx="173">
                  <c:v>84.039500000000004</c:v>
                </c:pt>
                <c:pt idx="174">
                  <c:v>84.151200000000003</c:v>
                </c:pt>
                <c:pt idx="175">
                  <c:v>84.380899999999997</c:v>
                </c:pt>
                <c:pt idx="176">
                  <c:v>91.962599999999995</c:v>
                </c:pt>
                <c:pt idx="177">
                  <c:v>83.838200000000001</c:v>
                </c:pt>
                <c:pt idx="178">
                  <c:v>84.118300000000005</c:v>
                </c:pt>
                <c:pt idx="179">
                  <c:v>84.2971</c:v>
                </c:pt>
                <c:pt idx="180">
                  <c:v>101.20580000000001</c:v>
                </c:pt>
                <c:pt idx="181">
                  <c:v>105.25590000000001</c:v>
                </c:pt>
                <c:pt idx="182">
                  <c:v>100.59979999999999</c:v>
                </c:pt>
                <c:pt idx="183">
                  <c:v>89.040800000000004</c:v>
                </c:pt>
                <c:pt idx="184">
                  <c:v>93.980199999999996</c:v>
                </c:pt>
                <c:pt idx="185">
                  <c:v>83.89</c:v>
                </c:pt>
                <c:pt idx="186">
                  <c:v>84.072700000000012</c:v>
                </c:pt>
                <c:pt idx="187">
                  <c:v>84.059599999999989</c:v>
                </c:pt>
                <c:pt idx="188">
                  <c:v>84.165099999999995</c:v>
                </c:pt>
                <c:pt idx="189">
                  <c:v>83.946899999999999</c:v>
                </c:pt>
                <c:pt idx="190">
                  <c:v>86.290899999999993</c:v>
                </c:pt>
                <c:pt idx="191">
                  <c:v>84.142600000000002</c:v>
                </c:pt>
                <c:pt idx="192">
                  <c:v>93.854200000000006</c:v>
                </c:pt>
                <c:pt idx="193">
                  <c:v>98.19250000000001</c:v>
                </c:pt>
                <c:pt idx="194">
                  <c:v>97.744600000000005</c:v>
                </c:pt>
                <c:pt idx="195">
                  <c:v>98.072100000000006</c:v>
                </c:pt>
                <c:pt idx="196">
                  <c:v>84.05040000000001</c:v>
                </c:pt>
                <c:pt idx="197">
                  <c:v>84.129000000000005</c:v>
                </c:pt>
                <c:pt idx="198">
                  <c:v>84.5154</c:v>
                </c:pt>
                <c:pt idx="199">
                  <c:v>84.057899999999989</c:v>
                </c:pt>
                <c:pt idx="200">
                  <c:v>93.818899999999999</c:v>
                </c:pt>
                <c:pt idx="201">
                  <c:v>84.100899999999996</c:v>
                </c:pt>
                <c:pt idx="202">
                  <c:v>84.373400000000004</c:v>
                </c:pt>
                <c:pt idx="203">
                  <c:v>84.001000000000005</c:v>
                </c:pt>
                <c:pt idx="204">
                  <c:v>84.020200000000003</c:v>
                </c:pt>
                <c:pt idx="205">
                  <c:v>84.052999999999997</c:v>
                </c:pt>
                <c:pt idx="206">
                  <c:v>84.291700000000006</c:v>
                </c:pt>
                <c:pt idx="207">
                  <c:v>90.975899999999996</c:v>
                </c:pt>
                <c:pt idx="208">
                  <c:v>103.1681</c:v>
                </c:pt>
                <c:pt idx="209">
                  <c:v>90.5197</c:v>
                </c:pt>
                <c:pt idx="210">
                  <c:v>90.124499999999998</c:v>
                </c:pt>
                <c:pt idx="211">
                  <c:v>84.243799999999993</c:v>
                </c:pt>
                <c:pt idx="212">
                  <c:v>84.215699999999998</c:v>
                </c:pt>
                <c:pt idx="213">
                  <c:v>84.152799999999999</c:v>
                </c:pt>
                <c:pt idx="214">
                  <c:v>84.143200000000007</c:v>
                </c:pt>
                <c:pt idx="215">
                  <c:v>84.072800000000001</c:v>
                </c:pt>
                <c:pt idx="216">
                  <c:v>87.953600000000009</c:v>
                </c:pt>
                <c:pt idx="217">
                  <c:v>83.96929999999999</c:v>
                </c:pt>
                <c:pt idx="218">
                  <c:v>83.871100000000013</c:v>
                </c:pt>
                <c:pt idx="219">
                  <c:v>84.715699999999998</c:v>
                </c:pt>
                <c:pt idx="220">
                  <c:v>84.243099999999998</c:v>
                </c:pt>
                <c:pt idx="221">
                  <c:v>100.00230000000001</c:v>
                </c:pt>
                <c:pt idx="222">
                  <c:v>91.802299999999988</c:v>
                </c:pt>
                <c:pt idx="223">
                  <c:v>102.11709999999999</c:v>
                </c:pt>
                <c:pt idx="224">
                  <c:v>101.98230000000001</c:v>
                </c:pt>
                <c:pt idx="225">
                  <c:v>84.124900000000011</c:v>
                </c:pt>
                <c:pt idx="226">
                  <c:v>84.170299999999997</c:v>
                </c:pt>
                <c:pt idx="227">
                  <c:v>84.645300000000006</c:v>
                </c:pt>
                <c:pt idx="228">
                  <c:v>85.420299999999997</c:v>
                </c:pt>
                <c:pt idx="229">
                  <c:v>84.148200000000003</c:v>
                </c:pt>
                <c:pt idx="230">
                  <c:v>83.888599999999997</c:v>
                </c:pt>
                <c:pt idx="231">
                  <c:v>84.056399999999996</c:v>
                </c:pt>
                <c:pt idx="232">
                  <c:v>94.090800000000002</c:v>
                </c:pt>
                <c:pt idx="233">
                  <c:v>84.210800000000006</c:v>
                </c:pt>
                <c:pt idx="234">
                  <c:v>96.984200000000001</c:v>
                </c:pt>
                <c:pt idx="235">
                  <c:v>102.218</c:v>
                </c:pt>
                <c:pt idx="236">
                  <c:v>87.6357</c:v>
                </c:pt>
                <c:pt idx="237">
                  <c:v>87.745000000000005</c:v>
                </c:pt>
                <c:pt idx="238">
                  <c:v>84.028000000000006</c:v>
                </c:pt>
                <c:pt idx="239">
                  <c:v>84.672200000000004</c:v>
                </c:pt>
                <c:pt idx="240">
                  <c:v>87.086100000000002</c:v>
                </c:pt>
                <c:pt idx="241">
                  <c:v>85.534300000000002</c:v>
                </c:pt>
                <c:pt idx="242">
                  <c:v>83.885500000000008</c:v>
                </c:pt>
                <c:pt idx="243">
                  <c:v>84.00800000000001</c:v>
                </c:pt>
                <c:pt idx="244">
                  <c:v>84.055199999999999</c:v>
                </c:pt>
                <c:pt idx="245">
                  <c:v>83.901200000000003</c:v>
                </c:pt>
                <c:pt idx="246">
                  <c:v>84.118700000000004</c:v>
                </c:pt>
                <c:pt idx="247">
                  <c:v>84.947200000000009</c:v>
                </c:pt>
                <c:pt idx="248">
                  <c:v>108.30589999999999</c:v>
                </c:pt>
                <c:pt idx="249">
                  <c:v>91.678600000000003</c:v>
                </c:pt>
                <c:pt idx="250">
                  <c:v>91.007000000000005</c:v>
                </c:pt>
                <c:pt idx="251">
                  <c:v>84.215900000000005</c:v>
                </c:pt>
                <c:pt idx="252">
                  <c:v>84.438699999999997</c:v>
                </c:pt>
                <c:pt idx="253">
                  <c:v>84.0291</c:v>
                </c:pt>
                <c:pt idx="254">
                  <c:v>84.089799999999997</c:v>
                </c:pt>
                <c:pt idx="255">
                  <c:v>84.100200000000001</c:v>
                </c:pt>
                <c:pt idx="256">
                  <c:v>93.890299999999996</c:v>
                </c:pt>
                <c:pt idx="257">
                  <c:v>84.037300000000002</c:v>
                </c:pt>
                <c:pt idx="258">
                  <c:v>83.996299999999991</c:v>
                </c:pt>
                <c:pt idx="259">
                  <c:v>84.135400000000004</c:v>
                </c:pt>
                <c:pt idx="260">
                  <c:v>85.465599999999995</c:v>
                </c:pt>
                <c:pt idx="261">
                  <c:v>84.126300000000001</c:v>
                </c:pt>
                <c:pt idx="262">
                  <c:v>97.912300000000002</c:v>
                </c:pt>
                <c:pt idx="263">
                  <c:v>103.87190000000001</c:v>
                </c:pt>
                <c:pt idx="264">
                  <c:v>108.42870000000001</c:v>
                </c:pt>
                <c:pt idx="265">
                  <c:v>93.738100000000003</c:v>
                </c:pt>
                <c:pt idx="266">
                  <c:v>84.065400000000011</c:v>
                </c:pt>
                <c:pt idx="267">
                  <c:v>83.949300000000008</c:v>
                </c:pt>
                <c:pt idx="268">
                  <c:v>83.990200000000002</c:v>
                </c:pt>
                <c:pt idx="269">
                  <c:v>84.374700000000004</c:v>
                </c:pt>
                <c:pt idx="270">
                  <c:v>83.902200000000008</c:v>
                </c:pt>
                <c:pt idx="271">
                  <c:v>84.098199999999991</c:v>
                </c:pt>
                <c:pt idx="272">
                  <c:v>93.938600000000008</c:v>
                </c:pt>
                <c:pt idx="273">
                  <c:v>83.924599999999998</c:v>
                </c:pt>
                <c:pt idx="274">
                  <c:v>83.9482</c:v>
                </c:pt>
                <c:pt idx="275">
                  <c:v>97.386399999999995</c:v>
                </c:pt>
                <c:pt idx="276">
                  <c:v>102.2987</c:v>
                </c:pt>
                <c:pt idx="277">
                  <c:v>100.976</c:v>
                </c:pt>
                <c:pt idx="278">
                  <c:v>84.240700000000004</c:v>
                </c:pt>
                <c:pt idx="279">
                  <c:v>84.1631</c:v>
                </c:pt>
                <c:pt idx="280">
                  <c:v>90.971400000000003</c:v>
                </c:pt>
                <c:pt idx="281">
                  <c:v>83.922600000000003</c:v>
                </c:pt>
                <c:pt idx="282">
                  <c:v>84.048299999999998</c:v>
                </c:pt>
                <c:pt idx="283">
                  <c:v>84.088400000000007</c:v>
                </c:pt>
                <c:pt idx="284">
                  <c:v>84.456499999999991</c:v>
                </c:pt>
                <c:pt idx="285">
                  <c:v>84.165300000000002</c:v>
                </c:pt>
                <c:pt idx="286">
                  <c:v>83.719099999999997</c:v>
                </c:pt>
                <c:pt idx="287">
                  <c:v>84.000599999999991</c:v>
                </c:pt>
                <c:pt idx="288">
                  <c:v>99.325400000000002</c:v>
                </c:pt>
                <c:pt idx="289">
                  <c:v>96.585599999999999</c:v>
                </c:pt>
                <c:pt idx="290">
                  <c:v>95.581299999999999</c:v>
                </c:pt>
                <c:pt idx="291">
                  <c:v>85.829499999999996</c:v>
                </c:pt>
                <c:pt idx="292">
                  <c:v>84.073099999999997</c:v>
                </c:pt>
                <c:pt idx="293">
                  <c:v>84.580299999999994</c:v>
                </c:pt>
                <c:pt idx="294">
                  <c:v>83.993899999999996</c:v>
                </c:pt>
                <c:pt idx="295">
                  <c:v>83.877600000000001</c:v>
                </c:pt>
                <c:pt idx="296">
                  <c:v>88.0685</c:v>
                </c:pt>
                <c:pt idx="297">
                  <c:v>83.750100000000003</c:v>
                </c:pt>
                <c:pt idx="298">
                  <c:v>83.698000000000008</c:v>
                </c:pt>
                <c:pt idx="299">
                  <c:v>83.7423</c:v>
                </c:pt>
                <c:pt idx="300">
                  <c:v>84.167400000000001</c:v>
                </c:pt>
                <c:pt idx="301">
                  <c:v>84.066699999999997</c:v>
                </c:pt>
                <c:pt idx="302">
                  <c:v>83.926900000000003</c:v>
                </c:pt>
                <c:pt idx="303">
                  <c:v>99.564599999999999</c:v>
                </c:pt>
                <c:pt idx="304">
                  <c:v>102.83840000000001</c:v>
                </c:pt>
                <c:pt idx="305">
                  <c:v>104.9607</c:v>
                </c:pt>
                <c:pt idx="306">
                  <c:v>85.232699999999994</c:v>
                </c:pt>
                <c:pt idx="307">
                  <c:v>83.624700000000004</c:v>
                </c:pt>
                <c:pt idx="308">
                  <c:v>83.878999999999991</c:v>
                </c:pt>
                <c:pt idx="309">
                  <c:v>83.893599999999992</c:v>
                </c:pt>
                <c:pt idx="310">
                  <c:v>84.364000000000004</c:v>
                </c:pt>
                <c:pt idx="311">
                  <c:v>84.239799999999988</c:v>
                </c:pt>
                <c:pt idx="312">
                  <c:v>93.567099999999996</c:v>
                </c:pt>
                <c:pt idx="313">
                  <c:v>84.166199999999989</c:v>
                </c:pt>
                <c:pt idx="314">
                  <c:v>84.125099999999989</c:v>
                </c:pt>
                <c:pt idx="315">
                  <c:v>84.049799999999991</c:v>
                </c:pt>
                <c:pt idx="316">
                  <c:v>97.898099999999999</c:v>
                </c:pt>
                <c:pt idx="317">
                  <c:v>102.5568</c:v>
                </c:pt>
                <c:pt idx="318">
                  <c:v>95.583699999999993</c:v>
                </c:pt>
                <c:pt idx="319">
                  <c:v>84.048199999999994</c:v>
                </c:pt>
                <c:pt idx="320">
                  <c:v>93.069900000000004</c:v>
                </c:pt>
                <c:pt idx="321">
                  <c:v>84.582700000000003</c:v>
                </c:pt>
                <c:pt idx="322">
                  <c:v>83.776800000000009</c:v>
                </c:pt>
                <c:pt idx="323">
                  <c:v>84.1173</c:v>
                </c:pt>
                <c:pt idx="324">
                  <c:v>89.808199999999999</c:v>
                </c:pt>
                <c:pt idx="325">
                  <c:v>83.711699999999993</c:v>
                </c:pt>
                <c:pt idx="326">
                  <c:v>84.129000000000005</c:v>
                </c:pt>
                <c:pt idx="327">
                  <c:v>83.960999999999999</c:v>
                </c:pt>
                <c:pt idx="328">
                  <c:v>88.414999999999992</c:v>
                </c:pt>
                <c:pt idx="329">
                  <c:v>93.6357</c:v>
                </c:pt>
                <c:pt idx="330">
                  <c:v>102.1044</c:v>
                </c:pt>
                <c:pt idx="331">
                  <c:v>99.950400000000002</c:v>
                </c:pt>
                <c:pt idx="332">
                  <c:v>84.25869999999999</c:v>
                </c:pt>
                <c:pt idx="333">
                  <c:v>83.856099999999998</c:v>
                </c:pt>
                <c:pt idx="334">
                  <c:v>83.82589999999999</c:v>
                </c:pt>
                <c:pt idx="335">
                  <c:v>84.119399999999999</c:v>
                </c:pt>
                <c:pt idx="336">
                  <c:v>87.144499999999994</c:v>
                </c:pt>
                <c:pt idx="337">
                  <c:v>84.150700000000001</c:v>
                </c:pt>
                <c:pt idx="338">
                  <c:v>84.524900000000002</c:v>
                </c:pt>
                <c:pt idx="339">
                  <c:v>84.048000000000002</c:v>
                </c:pt>
                <c:pt idx="340">
                  <c:v>85.754000000000005</c:v>
                </c:pt>
                <c:pt idx="341">
                  <c:v>84.046099999999996</c:v>
                </c:pt>
                <c:pt idx="342">
                  <c:v>84.679500000000004</c:v>
                </c:pt>
                <c:pt idx="343">
                  <c:v>83.965400000000002</c:v>
                </c:pt>
                <c:pt idx="344">
                  <c:v>102.9098</c:v>
                </c:pt>
                <c:pt idx="345">
                  <c:v>94.094999999999999</c:v>
                </c:pt>
                <c:pt idx="346">
                  <c:v>93.475799999999992</c:v>
                </c:pt>
                <c:pt idx="347">
                  <c:v>96.225099999999998</c:v>
                </c:pt>
                <c:pt idx="348">
                  <c:v>84.117699999999999</c:v>
                </c:pt>
                <c:pt idx="349">
                  <c:v>83.868599999999986</c:v>
                </c:pt>
                <c:pt idx="350">
                  <c:v>84.441199999999995</c:v>
                </c:pt>
                <c:pt idx="351">
                  <c:v>84.205300000000008</c:v>
                </c:pt>
                <c:pt idx="352">
                  <c:v>93.627899999999997</c:v>
                </c:pt>
                <c:pt idx="353">
                  <c:v>83.981999999999999</c:v>
                </c:pt>
                <c:pt idx="354">
                  <c:v>83.793899999999994</c:v>
                </c:pt>
                <c:pt idx="355">
                  <c:v>83.874199999999988</c:v>
                </c:pt>
                <c:pt idx="356">
                  <c:v>84.051100000000005</c:v>
                </c:pt>
                <c:pt idx="357">
                  <c:v>95.034300000000002</c:v>
                </c:pt>
                <c:pt idx="358">
                  <c:v>101.3896</c:v>
                </c:pt>
                <c:pt idx="359">
                  <c:v>89.777599999999993</c:v>
                </c:pt>
                <c:pt idx="360">
                  <c:v>93.398499999999999</c:v>
                </c:pt>
                <c:pt idx="361">
                  <c:v>83.968800000000002</c:v>
                </c:pt>
                <c:pt idx="362">
                  <c:v>83.77000000000001</c:v>
                </c:pt>
                <c:pt idx="363">
                  <c:v>83.567700000000002</c:v>
                </c:pt>
                <c:pt idx="364">
                  <c:v>83.781199999999998</c:v>
                </c:pt>
                <c:pt idx="365">
                  <c:v>83.737799999999993</c:v>
                </c:pt>
                <c:pt idx="366">
                  <c:v>84.132999999999996</c:v>
                </c:pt>
                <c:pt idx="367">
                  <c:v>83.7286</c:v>
                </c:pt>
                <c:pt idx="368">
                  <c:v>88.680700000000002</c:v>
                </c:pt>
                <c:pt idx="369">
                  <c:v>83.93180000000001</c:v>
                </c:pt>
                <c:pt idx="370">
                  <c:v>84.013800000000003</c:v>
                </c:pt>
                <c:pt idx="371">
                  <c:v>100.6313</c:v>
                </c:pt>
                <c:pt idx="372">
                  <c:v>98.521900000000002</c:v>
                </c:pt>
                <c:pt idx="373">
                  <c:v>100.75030000000001</c:v>
                </c:pt>
                <c:pt idx="374">
                  <c:v>83.687299999999993</c:v>
                </c:pt>
                <c:pt idx="375">
                  <c:v>84.629899999999992</c:v>
                </c:pt>
                <c:pt idx="376">
                  <c:v>93.404199999999989</c:v>
                </c:pt>
                <c:pt idx="377">
                  <c:v>84.405199999999994</c:v>
                </c:pt>
                <c:pt idx="378">
                  <c:v>83.9666</c:v>
                </c:pt>
                <c:pt idx="379">
                  <c:v>84.027000000000001</c:v>
                </c:pt>
                <c:pt idx="380">
                  <c:v>83.731799999999993</c:v>
                </c:pt>
                <c:pt idx="381">
                  <c:v>84.056600000000003</c:v>
                </c:pt>
                <c:pt idx="382">
                  <c:v>83.814899999999994</c:v>
                </c:pt>
                <c:pt idx="383">
                  <c:v>84.128700000000009</c:v>
                </c:pt>
                <c:pt idx="384">
                  <c:v>107.65779999999999</c:v>
                </c:pt>
                <c:pt idx="385">
                  <c:v>92.336500000000001</c:v>
                </c:pt>
                <c:pt idx="386">
                  <c:v>96.236999999999995</c:v>
                </c:pt>
                <c:pt idx="387">
                  <c:v>98.324799999999996</c:v>
                </c:pt>
                <c:pt idx="388">
                  <c:v>99.962000000000003</c:v>
                </c:pt>
                <c:pt idx="389">
                  <c:v>86.022600000000011</c:v>
                </c:pt>
                <c:pt idx="390">
                  <c:v>85.649699999999996</c:v>
                </c:pt>
                <c:pt idx="391">
                  <c:v>88.098199999999991</c:v>
                </c:pt>
                <c:pt idx="392">
                  <c:v>92.976099999999988</c:v>
                </c:pt>
                <c:pt idx="393">
                  <c:v>83.887900000000002</c:v>
                </c:pt>
                <c:pt idx="394">
                  <c:v>84.377600000000001</c:v>
                </c:pt>
                <c:pt idx="395">
                  <c:v>84.688499999999991</c:v>
                </c:pt>
                <c:pt idx="396">
                  <c:v>84.682599999999994</c:v>
                </c:pt>
                <c:pt idx="397">
                  <c:v>84.820400000000006</c:v>
                </c:pt>
                <c:pt idx="398">
                  <c:v>90.397600000000011</c:v>
                </c:pt>
                <c:pt idx="399">
                  <c:v>99.909800000000004</c:v>
                </c:pt>
                <c:pt idx="400">
                  <c:v>87.775700000000001</c:v>
                </c:pt>
                <c:pt idx="401">
                  <c:v>84.493400000000008</c:v>
                </c:pt>
                <c:pt idx="402">
                  <c:v>83.825199999999995</c:v>
                </c:pt>
                <c:pt idx="403">
                  <c:v>84.042300000000012</c:v>
                </c:pt>
                <c:pt idx="404">
                  <c:v>84.159500000000008</c:v>
                </c:pt>
                <c:pt idx="405">
                  <c:v>85.505899999999997</c:v>
                </c:pt>
                <c:pt idx="406">
                  <c:v>84.106000000000009</c:v>
                </c:pt>
                <c:pt idx="407">
                  <c:v>84.206099999999992</c:v>
                </c:pt>
                <c:pt idx="408">
                  <c:v>93.501199999999997</c:v>
                </c:pt>
                <c:pt idx="409">
                  <c:v>83.827399999999997</c:v>
                </c:pt>
                <c:pt idx="410">
                  <c:v>83.947299999999998</c:v>
                </c:pt>
                <c:pt idx="411">
                  <c:v>84.070300000000003</c:v>
                </c:pt>
                <c:pt idx="412">
                  <c:v>100.25850000000001</c:v>
                </c:pt>
                <c:pt idx="413">
                  <c:v>100.0505</c:v>
                </c:pt>
                <c:pt idx="414">
                  <c:v>90.495699999999999</c:v>
                </c:pt>
                <c:pt idx="415">
                  <c:v>88.004899999999992</c:v>
                </c:pt>
                <c:pt idx="416">
                  <c:v>92.945499999999996</c:v>
                </c:pt>
                <c:pt idx="417">
                  <c:v>84.020299999999992</c:v>
                </c:pt>
                <c:pt idx="418">
                  <c:v>84.007800000000003</c:v>
                </c:pt>
                <c:pt idx="419">
                  <c:v>83.855500000000006</c:v>
                </c:pt>
                <c:pt idx="420">
                  <c:v>84.1006</c:v>
                </c:pt>
                <c:pt idx="421">
                  <c:v>84.531800000000004</c:v>
                </c:pt>
                <c:pt idx="422">
                  <c:v>84.396200000000007</c:v>
                </c:pt>
                <c:pt idx="423">
                  <c:v>83.796199999999999</c:v>
                </c:pt>
                <c:pt idx="424">
                  <c:v>91.922600000000003</c:v>
                </c:pt>
                <c:pt idx="425">
                  <c:v>94.343900000000005</c:v>
                </c:pt>
                <c:pt idx="426">
                  <c:v>94.646500000000003</c:v>
                </c:pt>
                <c:pt idx="427">
                  <c:v>94.691300000000012</c:v>
                </c:pt>
                <c:pt idx="428">
                  <c:v>100.8432</c:v>
                </c:pt>
                <c:pt idx="429">
                  <c:v>97.874800000000008</c:v>
                </c:pt>
                <c:pt idx="430">
                  <c:v>93.026799999999994</c:v>
                </c:pt>
                <c:pt idx="431">
                  <c:v>85.386600000000001</c:v>
                </c:pt>
                <c:pt idx="432">
                  <c:v>90.206800000000001</c:v>
                </c:pt>
                <c:pt idx="433">
                  <c:v>85.315100000000001</c:v>
                </c:pt>
                <c:pt idx="434">
                  <c:v>83.635600000000011</c:v>
                </c:pt>
                <c:pt idx="435">
                  <c:v>84.153999999999996</c:v>
                </c:pt>
                <c:pt idx="436">
                  <c:v>83.95</c:v>
                </c:pt>
                <c:pt idx="437">
                  <c:v>83.999200000000002</c:v>
                </c:pt>
                <c:pt idx="438">
                  <c:v>84.135300000000001</c:v>
                </c:pt>
                <c:pt idx="439">
                  <c:v>84.591000000000008</c:v>
                </c:pt>
                <c:pt idx="440">
                  <c:v>99.239899999999992</c:v>
                </c:pt>
                <c:pt idx="441">
                  <c:v>86.200100000000006</c:v>
                </c:pt>
                <c:pt idx="442">
                  <c:v>84.091800000000006</c:v>
                </c:pt>
                <c:pt idx="443">
                  <c:v>84.100499999999997</c:v>
                </c:pt>
                <c:pt idx="444">
                  <c:v>83.838200000000001</c:v>
                </c:pt>
                <c:pt idx="445">
                  <c:v>84.059399999999997</c:v>
                </c:pt>
                <c:pt idx="446">
                  <c:v>83.961600000000004</c:v>
                </c:pt>
                <c:pt idx="447">
                  <c:v>84.253399999999999</c:v>
                </c:pt>
                <c:pt idx="448">
                  <c:v>93.238</c:v>
                </c:pt>
                <c:pt idx="449">
                  <c:v>84.391900000000007</c:v>
                </c:pt>
                <c:pt idx="450">
                  <c:v>84.170100000000005</c:v>
                </c:pt>
                <c:pt idx="451">
                  <c:v>86.323999999999998</c:v>
                </c:pt>
                <c:pt idx="452">
                  <c:v>85.028499999999994</c:v>
                </c:pt>
                <c:pt idx="453">
                  <c:v>91.667100000000005</c:v>
                </c:pt>
                <c:pt idx="454">
                  <c:v>101.208</c:v>
                </c:pt>
                <c:pt idx="455">
                  <c:v>98.108899999999991</c:v>
                </c:pt>
                <c:pt idx="456">
                  <c:v>92.556399999999996</c:v>
                </c:pt>
                <c:pt idx="457">
                  <c:v>84.010699999999986</c:v>
                </c:pt>
                <c:pt idx="458">
                  <c:v>83.932600000000008</c:v>
                </c:pt>
                <c:pt idx="459">
                  <c:v>84.413000000000011</c:v>
                </c:pt>
                <c:pt idx="460">
                  <c:v>84.332599999999999</c:v>
                </c:pt>
                <c:pt idx="461">
                  <c:v>84.362800000000007</c:v>
                </c:pt>
                <c:pt idx="462">
                  <c:v>84.014399999999995</c:v>
                </c:pt>
                <c:pt idx="463">
                  <c:v>84.356099999999998</c:v>
                </c:pt>
                <c:pt idx="464">
                  <c:v>88.441300000000012</c:v>
                </c:pt>
                <c:pt idx="465">
                  <c:v>84.058099999999996</c:v>
                </c:pt>
                <c:pt idx="466">
                  <c:v>84.219099999999997</c:v>
                </c:pt>
                <c:pt idx="467">
                  <c:v>99.313900000000004</c:v>
                </c:pt>
                <c:pt idx="468">
                  <c:v>103.2277</c:v>
                </c:pt>
                <c:pt idx="469">
                  <c:v>87.756599999999992</c:v>
                </c:pt>
                <c:pt idx="470">
                  <c:v>87.870100000000008</c:v>
                </c:pt>
                <c:pt idx="471">
                  <c:v>96.181100000000001</c:v>
                </c:pt>
                <c:pt idx="472">
                  <c:v>93.628800000000012</c:v>
                </c:pt>
                <c:pt idx="473">
                  <c:v>84.269499999999994</c:v>
                </c:pt>
                <c:pt idx="474">
                  <c:v>84.637699999999995</c:v>
                </c:pt>
                <c:pt idx="475">
                  <c:v>84.846299999999999</c:v>
                </c:pt>
                <c:pt idx="476">
                  <c:v>83.838000000000008</c:v>
                </c:pt>
                <c:pt idx="477">
                  <c:v>84.406999999999996</c:v>
                </c:pt>
                <c:pt idx="478">
                  <c:v>84.631</c:v>
                </c:pt>
                <c:pt idx="479">
                  <c:v>84.059700000000007</c:v>
                </c:pt>
                <c:pt idx="480">
                  <c:v>95.144499999999994</c:v>
                </c:pt>
                <c:pt idx="481">
                  <c:v>94.315899999999999</c:v>
                </c:pt>
                <c:pt idx="482">
                  <c:v>100.108</c:v>
                </c:pt>
                <c:pt idx="483">
                  <c:v>94.458099999999988</c:v>
                </c:pt>
                <c:pt idx="484">
                  <c:v>84.25160000000001</c:v>
                </c:pt>
                <c:pt idx="485">
                  <c:v>83.949700000000007</c:v>
                </c:pt>
                <c:pt idx="486">
                  <c:v>84.154300000000006</c:v>
                </c:pt>
                <c:pt idx="487">
                  <c:v>84.394900000000007</c:v>
                </c:pt>
                <c:pt idx="488">
                  <c:v>93.923000000000002</c:v>
                </c:pt>
                <c:pt idx="489">
                  <c:v>83.8857</c:v>
                </c:pt>
                <c:pt idx="490">
                  <c:v>84.096299999999999</c:v>
                </c:pt>
                <c:pt idx="491">
                  <c:v>83.943600000000004</c:v>
                </c:pt>
                <c:pt idx="492">
                  <c:v>83.963100000000011</c:v>
                </c:pt>
                <c:pt idx="493">
                  <c:v>84.376599999999996</c:v>
                </c:pt>
                <c:pt idx="494">
                  <c:v>91.800899999999999</c:v>
                </c:pt>
                <c:pt idx="495">
                  <c:v>99.741700000000009</c:v>
                </c:pt>
                <c:pt idx="496">
                  <c:v>91.5929</c:v>
                </c:pt>
                <c:pt idx="497">
                  <c:v>84.38839999999999</c:v>
                </c:pt>
                <c:pt idx="498">
                  <c:v>84.011499999999998</c:v>
                </c:pt>
                <c:pt idx="499">
                  <c:v>84.394199999999998</c:v>
                </c:pt>
                <c:pt idx="500">
                  <c:v>84.778500000000008</c:v>
                </c:pt>
                <c:pt idx="501">
                  <c:v>84.144800000000004</c:v>
                </c:pt>
                <c:pt idx="502">
                  <c:v>84.291899999999998</c:v>
                </c:pt>
                <c:pt idx="503">
                  <c:v>84.043599999999998</c:v>
                </c:pt>
                <c:pt idx="504">
                  <c:v>93.064400000000006</c:v>
                </c:pt>
                <c:pt idx="505">
                  <c:v>84.524799999999999</c:v>
                </c:pt>
                <c:pt idx="506">
                  <c:v>84.093300000000013</c:v>
                </c:pt>
                <c:pt idx="507">
                  <c:v>84.472999999999999</c:v>
                </c:pt>
                <c:pt idx="508">
                  <c:v>93.319299999999998</c:v>
                </c:pt>
                <c:pt idx="509">
                  <c:v>100.4329</c:v>
                </c:pt>
                <c:pt idx="510">
                  <c:v>84.568600000000004</c:v>
                </c:pt>
                <c:pt idx="511">
                  <c:v>89.465500000000006</c:v>
                </c:pt>
                <c:pt idx="512">
                  <c:v>88.495400000000004</c:v>
                </c:pt>
                <c:pt idx="513">
                  <c:v>84.380299999999991</c:v>
                </c:pt>
                <c:pt idx="514">
                  <c:v>84.715099999999993</c:v>
                </c:pt>
                <c:pt idx="515">
                  <c:v>84.107600000000005</c:v>
                </c:pt>
                <c:pt idx="516">
                  <c:v>84.393299999999996</c:v>
                </c:pt>
                <c:pt idx="517">
                  <c:v>84.398600000000002</c:v>
                </c:pt>
                <c:pt idx="518">
                  <c:v>84.4756</c:v>
                </c:pt>
                <c:pt idx="519">
                  <c:v>84.2884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C04-4341-AB95-D9F2477DB4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14225071"/>
        <c:axId val="814220271"/>
      </c:areaChart>
      <c:catAx>
        <c:axId val="81422507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220271"/>
        <c:crosses val="autoZero"/>
        <c:auto val="1"/>
        <c:lblAlgn val="ctr"/>
        <c:lblOffset val="100"/>
        <c:noMultiLvlLbl val="0"/>
      </c:catAx>
      <c:valAx>
        <c:axId val="8142202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22507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CPUOPT!$AA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CPUOPT!$AA$2:$AA$521</c:f>
              <c:numCache>
                <c:formatCode>General</c:formatCode>
                <c:ptCount val="520"/>
                <c:pt idx="0">
                  <c:v>18.8415</c:v>
                </c:pt>
                <c:pt idx="1">
                  <c:v>18.253799999999998</c:v>
                </c:pt>
                <c:pt idx="2">
                  <c:v>18.787199999999999</c:v>
                </c:pt>
                <c:pt idx="3">
                  <c:v>18.891300000000001</c:v>
                </c:pt>
                <c:pt idx="4">
                  <c:v>18.850000000000001</c:v>
                </c:pt>
                <c:pt idx="5">
                  <c:v>18.781600000000001</c:v>
                </c:pt>
                <c:pt idx="6">
                  <c:v>18.9495</c:v>
                </c:pt>
                <c:pt idx="7">
                  <c:v>18.533999999999999</c:v>
                </c:pt>
                <c:pt idx="8">
                  <c:v>19.237400000000001</c:v>
                </c:pt>
                <c:pt idx="9">
                  <c:v>18.767499999999998</c:v>
                </c:pt>
                <c:pt idx="10">
                  <c:v>18.7958</c:v>
                </c:pt>
                <c:pt idx="11">
                  <c:v>18.8597</c:v>
                </c:pt>
                <c:pt idx="12">
                  <c:v>19.017099999999999</c:v>
                </c:pt>
                <c:pt idx="13">
                  <c:v>18.989599999999999</c:v>
                </c:pt>
                <c:pt idx="14">
                  <c:v>19.369800000000001</c:v>
                </c:pt>
                <c:pt idx="15">
                  <c:v>19.292100000000001</c:v>
                </c:pt>
                <c:pt idx="16">
                  <c:v>19.258800000000001</c:v>
                </c:pt>
                <c:pt idx="17">
                  <c:v>18.883199999999999</c:v>
                </c:pt>
                <c:pt idx="18">
                  <c:v>19.0077</c:v>
                </c:pt>
                <c:pt idx="19">
                  <c:v>19.398199999999999</c:v>
                </c:pt>
                <c:pt idx="20">
                  <c:v>19.346499999999999</c:v>
                </c:pt>
                <c:pt idx="21">
                  <c:v>18.985099999999999</c:v>
                </c:pt>
                <c:pt idx="22">
                  <c:v>19.083200000000001</c:v>
                </c:pt>
                <c:pt idx="23">
                  <c:v>19.238600000000002</c:v>
                </c:pt>
                <c:pt idx="24">
                  <c:v>19.317299999999999</c:v>
                </c:pt>
                <c:pt idx="25">
                  <c:v>19.361599999999999</c:v>
                </c:pt>
                <c:pt idx="26">
                  <c:v>19.210799999999999</c:v>
                </c:pt>
                <c:pt idx="27">
                  <c:v>19.009699999999999</c:v>
                </c:pt>
                <c:pt idx="28">
                  <c:v>19.148900000000001</c:v>
                </c:pt>
                <c:pt idx="29">
                  <c:v>19.510899999999999</c:v>
                </c:pt>
                <c:pt idx="30">
                  <c:v>19.0562</c:v>
                </c:pt>
                <c:pt idx="31">
                  <c:v>19.320900000000002</c:v>
                </c:pt>
                <c:pt idx="32">
                  <c:v>19.398199999999999</c:v>
                </c:pt>
                <c:pt idx="33">
                  <c:v>19.342600000000001</c:v>
                </c:pt>
                <c:pt idx="34">
                  <c:v>19.3309</c:v>
                </c:pt>
                <c:pt idx="35">
                  <c:v>19.4589</c:v>
                </c:pt>
                <c:pt idx="36">
                  <c:v>19.381599999999999</c:v>
                </c:pt>
                <c:pt idx="37">
                  <c:v>19.2239</c:v>
                </c:pt>
                <c:pt idx="38">
                  <c:v>19.294</c:v>
                </c:pt>
                <c:pt idx="39">
                  <c:v>19.461500000000001</c:v>
                </c:pt>
                <c:pt idx="40">
                  <c:v>19.563500000000001</c:v>
                </c:pt>
                <c:pt idx="41">
                  <c:v>19.433800000000002</c:v>
                </c:pt>
                <c:pt idx="42">
                  <c:v>19.3306</c:v>
                </c:pt>
                <c:pt idx="43">
                  <c:v>19.405899999999999</c:v>
                </c:pt>
                <c:pt idx="44">
                  <c:v>19.813199999999998</c:v>
                </c:pt>
                <c:pt idx="45">
                  <c:v>19.331600000000002</c:v>
                </c:pt>
                <c:pt idx="46">
                  <c:v>19.480599999999999</c:v>
                </c:pt>
                <c:pt idx="47">
                  <c:v>19.812100000000001</c:v>
                </c:pt>
                <c:pt idx="48">
                  <c:v>19.9269</c:v>
                </c:pt>
                <c:pt idx="49">
                  <c:v>19.781099999999999</c:v>
                </c:pt>
                <c:pt idx="50">
                  <c:v>19.313199999999998</c:v>
                </c:pt>
                <c:pt idx="51">
                  <c:v>19.549399999999999</c:v>
                </c:pt>
                <c:pt idx="52">
                  <c:v>20.465900000000001</c:v>
                </c:pt>
                <c:pt idx="53">
                  <c:v>19.9374</c:v>
                </c:pt>
                <c:pt idx="54">
                  <c:v>19.976199999999999</c:v>
                </c:pt>
                <c:pt idx="55">
                  <c:v>19.7668</c:v>
                </c:pt>
                <c:pt idx="56">
                  <c:v>20.084</c:v>
                </c:pt>
                <c:pt idx="57">
                  <c:v>19.697299999999998</c:v>
                </c:pt>
                <c:pt idx="58">
                  <c:v>20.037800000000001</c:v>
                </c:pt>
                <c:pt idx="59">
                  <c:v>20.760999999999999</c:v>
                </c:pt>
                <c:pt idx="60">
                  <c:v>20.2121</c:v>
                </c:pt>
                <c:pt idx="61">
                  <c:v>19.923100000000002</c:v>
                </c:pt>
                <c:pt idx="62">
                  <c:v>20.794699999999999</c:v>
                </c:pt>
                <c:pt idx="63">
                  <c:v>20.183800000000002</c:v>
                </c:pt>
                <c:pt idx="64">
                  <c:v>20.214400000000001</c:v>
                </c:pt>
                <c:pt idx="65">
                  <c:v>20.1144</c:v>
                </c:pt>
                <c:pt idx="66">
                  <c:v>20.0214</c:v>
                </c:pt>
                <c:pt idx="67">
                  <c:v>20.052299999999999</c:v>
                </c:pt>
                <c:pt idx="68">
                  <c:v>20.291799999999999</c:v>
                </c:pt>
                <c:pt idx="69">
                  <c:v>20.211200000000002</c:v>
                </c:pt>
                <c:pt idx="70">
                  <c:v>20.3933</c:v>
                </c:pt>
                <c:pt idx="71">
                  <c:v>20.373699999999999</c:v>
                </c:pt>
                <c:pt idx="72">
                  <c:v>20.2226</c:v>
                </c:pt>
                <c:pt idx="73">
                  <c:v>20.458500000000001</c:v>
                </c:pt>
                <c:pt idx="74">
                  <c:v>20.1647</c:v>
                </c:pt>
                <c:pt idx="75">
                  <c:v>21.246099999999998</c:v>
                </c:pt>
                <c:pt idx="76">
                  <c:v>20.549800000000001</c:v>
                </c:pt>
                <c:pt idx="77">
                  <c:v>20.451699999999999</c:v>
                </c:pt>
                <c:pt idx="78">
                  <c:v>20.569800000000001</c:v>
                </c:pt>
                <c:pt idx="79">
                  <c:v>20.565999999999999</c:v>
                </c:pt>
                <c:pt idx="80">
                  <c:v>20.9086</c:v>
                </c:pt>
                <c:pt idx="81">
                  <c:v>20.398299999999999</c:v>
                </c:pt>
                <c:pt idx="82">
                  <c:v>20.5029</c:v>
                </c:pt>
                <c:pt idx="83">
                  <c:v>21.915600000000001</c:v>
                </c:pt>
                <c:pt idx="84">
                  <c:v>20.5532</c:v>
                </c:pt>
                <c:pt idx="85">
                  <c:v>20.680499999999999</c:v>
                </c:pt>
                <c:pt idx="86">
                  <c:v>20.930099999999999</c:v>
                </c:pt>
                <c:pt idx="87">
                  <c:v>20.529900000000001</c:v>
                </c:pt>
                <c:pt idx="88">
                  <c:v>20.705300000000001</c:v>
                </c:pt>
                <c:pt idx="89">
                  <c:v>20.296600000000002</c:v>
                </c:pt>
                <c:pt idx="90">
                  <c:v>20.7714</c:v>
                </c:pt>
                <c:pt idx="91">
                  <c:v>20.417000000000002</c:v>
                </c:pt>
                <c:pt idx="92">
                  <c:v>20.652799999999999</c:v>
                </c:pt>
                <c:pt idx="93">
                  <c:v>20.8002</c:v>
                </c:pt>
                <c:pt idx="94">
                  <c:v>20.542200000000001</c:v>
                </c:pt>
                <c:pt idx="95">
                  <c:v>20.952000000000002</c:v>
                </c:pt>
                <c:pt idx="96">
                  <c:v>21.274100000000001</c:v>
                </c:pt>
                <c:pt idx="97">
                  <c:v>20.8447</c:v>
                </c:pt>
                <c:pt idx="98">
                  <c:v>21.133299999999998</c:v>
                </c:pt>
                <c:pt idx="99">
                  <c:v>20.969000000000001</c:v>
                </c:pt>
                <c:pt idx="100">
                  <c:v>20.943999999999999</c:v>
                </c:pt>
                <c:pt idx="101">
                  <c:v>21.132899999999999</c:v>
                </c:pt>
                <c:pt idx="102">
                  <c:v>20.8611</c:v>
                </c:pt>
                <c:pt idx="103">
                  <c:v>21.042300000000001</c:v>
                </c:pt>
                <c:pt idx="104">
                  <c:v>20.750599999999999</c:v>
                </c:pt>
                <c:pt idx="105">
                  <c:v>20.8977</c:v>
                </c:pt>
                <c:pt idx="106">
                  <c:v>21.178799999999999</c:v>
                </c:pt>
                <c:pt idx="107">
                  <c:v>21.054500000000001</c:v>
                </c:pt>
                <c:pt idx="108">
                  <c:v>21.182700000000001</c:v>
                </c:pt>
                <c:pt idx="109">
                  <c:v>20.7468</c:v>
                </c:pt>
                <c:pt idx="110">
                  <c:v>21.07</c:v>
                </c:pt>
                <c:pt idx="111">
                  <c:v>21.321999999999999</c:v>
                </c:pt>
                <c:pt idx="112">
                  <c:v>21.867899999999999</c:v>
                </c:pt>
                <c:pt idx="113">
                  <c:v>21.491499999999998</c:v>
                </c:pt>
                <c:pt idx="114">
                  <c:v>21.256599999999999</c:v>
                </c:pt>
                <c:pt idx="115">
                  <c:v>21.169899999999998</c:v>
                </c:pt>
                <c:pt idx="116">
                  <c:v>21.3506</c:v>
                </c:pt>
                <c:pt idx="117">
                  <c:v>21.519500000000001</c:v>
                </c:pt>
                <c:pt idx="118">
                  <c:v>21.1252</c:v>
                </c:pt>
                <c:pt idx="119">
                  <c:v>21.113900000000001</c:v>
                </c:pt>
                <c:pt idx="120">
                  <c:v>22.022400000000001</c:v>
                </c:pt>
                <c:pt idx="121">
                  <c:v>21.7546</c:v>
                </c:pt>
                <c:pt idx="122">
                  <c:v>21.250299999999999</c:v>
                </c:pt>
                <c:pt idx="123">
                  <c:v>21.6326</c:v>
                </c:pt>
                <c:pt idx="124">
                  <c:v>21.615600000000001</c:v>
                </c:pt>
                <c:pt idx="125">
                  <c:v>21.459900000000001</c:v>
                </c:pt>
                <c:pt idx="126">
                  <c:v>21.351900000000001</c:v>
                </c:pt>
                <c:pt idx="127">
                  <c:v>21.813099999999999</c:v>
                </c:pt>
                <c:pt idx="128">
                  <c:v>21.8687</c:v>
                </c:pt>
                <c:pt idx="129">
                  <c:v>21.7347</c:v>
                </c:pt>
                <c:pt idx="130">
                  <c:v>22.631499999999999</c:v>
                </c:pt>
                <c:pt idx="131">
                  <c:v>21.545999999999999</c:v>
                </c:pt>
                <c:pt idx="132">
                  <c:v>22.488</c:v>
                </c:pt>
                <c:pt idx="133">
                  <c:v>21.502700000000001</c:v>
                </c:pt>
                <c:pt idx="134">
                  <c:v>22.532800000000002</c:v>
                </c:pt>
                <c:pt idx="135">
                  <c:v>21.719799999999999</c:v>
                </c:pt>
                <c:pt idx="136">
                  <c:v>21.442599999999999</c:v>
                </c:pt>
                <c:pt idx="137">
                  <c:v>21.909800000000001</c:v>
                </c:pt>
                <c:pt idx="138">
                  <c:v>21.650200000000002</c:v>
                </c:pt>
                <c:pt idx="139">
                  <c:v>21.5715</c:v>
                </c:pt>
                <c:pt idx="140">
                  <c:v>21.334900000000001</c:v>
                </c:pt>
                <c:pt idx="141">
                  <c:v>21.642600000000002</c:v>
                </c:pt>
                <c:pt idx="142">
                  <c:v>22.5868</c:v>
                </c:pt>
                <c:pt idx="143">
                  <c:v>21.8992</c:v>
                </c:pt>
                <c:pt idx="144">
                  <c:v>22.167899999999999</c:v>
                </c:pt>
                <c:pt idx="145">
                  <c:v>21.813500000000001</c:v>
                </c:pt>
                <c:pt idx="146">
                  <c:v>22.672000000000001</c:v>
                </c:pt>
                <c:pt idx="147">
                  <c:v>21.9863</c:v>
                </c:pt>
                <c:pt idx="148">
                  <c:v>22.758500000000002</c:v>
                </c:pt>
                <c:pt idx="149">
                  <c:v>21.611699999999999</c:v>
                </c:pt>
                <c:pt idx="150">
                  <c:v>22.5961</c:v>
                </c:pt>
                <c:pt idx="151">
                  <c:v>21.6309</c:v>
                </c:pt>
                <c:pt idx="152">
                  <c:v>21.727799999999998</c:v>
                </c:pt>
                <c:pt idx="153">
                  <c:v>21.497</c:v>
                </c:pt>
                <c:pt idx="154">
                  <c:v>21.700800000000001</c:v>
                </c:pt>
                <c:pt idx="155">
                  <c:v>21.677399999999999</c:v>
                </c:pt>
                <c:pt idx="156">
                  <c:v>21.627800000000001</c:v>
                </c:pt>
                <c:pt idx="157">
                  <c:v>21.904499999999999</c:v>
                </c:pt>
                <c:pt idx="158">
                  <c:v>22.756499999999999</c:v>
                </c:pt>
                <c:pt idx="159">
                  <c:v>21.7575</c:v>
                </c:pt>
                <c:pt idx="160">
                  <c:v>21.8672</c:v>
                </c:pt>
                <c:pt idx="161">
                  <c:v>21.9831</c:v>
                </c:pt>
                <c:pt idx="162">
                  <c:v>21.469200000000001</c:v>
                </c:pt>
                <c:pt idx="163">
                  <c:v>21.4131</c:v>
                </c:pt>
                <c:pt idx="164">
                  <c:v>21.548999999999999</c:v>
                </c:pt>
                <c:pt idx="165">
                  <c:v>21.706</c:v>
                </c:pt>
                <c:pt idx="166">
                  <c:v>21.6221</c:v>
                </c:pt>
                <c:pt idx="167">
                  <c:v>21.6418</c:v>
                </c:pt>
                <c:pt idx="168">
                  <c:v>21.777999999999999</c:v>
                </c:pt>
                <c:pt idx="169">
                  <c:v>21.825600000000001</c:v>
                </c:pt>
                <c:pt idx="170">
                  <c:v>22.582599999999999</c:v>
                </c:pt>
                <c:pt idx="171">
                  <c:v>21.6584</c:v>
                </c:pt>
                <c:pt idx="172">
                  <c:v>22.845300000000002</c:v>
                </c:pt>
                <c:pt idx="173">
                  <c:v>21.6846</c:v>
                </c:pt>
                <c:pt idx="174">
                  <c:v>22.8643</c:v>
                </c:pt>
                <c:pt idx="175">
                  <c:v>21.680399999999999</c:v>
                </c:pt>
                <c:pt idx="176">
                  <c:v>22.313300000000002</c:v>
                </c:pt>
                <c:pt idx="177">
                  <c:v>21.715800000000002</c:v>
                </c:pt>
                <c:pt idx="178">
                  <c:v>21.533999999999999</c:v>
                </c:pt>
                <c:pt idx="179">
                  <c:v>21.700900000000001</c:v>
                </c:pt>
                <c:pt idx="180">
                  <c:v>22.767399999999999</c:v>
                </c:pt>
                <c:pt idx="181">
                  <c:v>21.920999999999999</c:v>
                </c:pt>
                <c:pt idx="182">
                  <c:v>22.741800000000001</c:v>
                </c:pt>
                <c:pt idx="183">
                  <c:v>21.634799999999998</c:v>
                </c:pt>
                <c:pt idx="184">
                  <c:v>22.0107</c:v>
                </c:pt>
                <c:pt idx="185">
                  <c:v>21.553000000000001</c:v>
                </c:pt>
                <c:pt idx="186">
                  <c:v>21.960100000000001</c:v>
                </c:pt>
                <c:pt idx="187">
                  <c:v>21.822600000000001</c:v>
                </c:pt>
                <c:pt idx="188">
                  <c:v>22.800699999999999</c:v>
                </c:pt>
                <c:pt idx="189">
                  <c:v>21.9331</c:v>
                </c:pt>
                <c:pt idx="190">
                  <c:v>22.7529</c:v>
                </c:pt>
                <c:pt idx="191">
                  <c:v>21.517499999999998</c:v>
                </c:pt>
                <c:pt idx="192">
                  <c:v>22.003</c:v>
                </c:pt>
                <c:pt idx="193">
                  <c:v>21.901499999999999</c:v>
                </c:pt>
                <c:pt idx="194">
                  <c:v>21.6295</c:v>
                </c:pt>
                <c:pt idx="195">
                  <c:v>21.679099999999998</c:v>
                </c:pt>
                <c:pt idx="196">
                  <c:v>22.686399999999999</c:v>
                </c:pt>
                <c:pt idx="197">
                  <c:v>21.666499999999999</c:v>
                </c:pt>
                <c:pt idx="198">
                  <c:v>22.700299999999999</c:v>
                </c:pt>
                <c:pt idx="199">
                  <c:v>22.0639</c:v>
                </c:pt>
                <c:pt idx="200">
                  <c:v>21.773199999999999</c:v>
                </c:pt>
                <c:pt idx="201">
                  <c:v>21.917999999999999</c:v>
                </c:pt>
                <c:pt idx="202">
                  <c:v>21.407699999999998</c:v>
                </c:pt>
                <c:pt idx="203">
                  <c:v>21.929500000000001</c:v>
                </c:pt>
                <c:pt idx="204">
                  <c:v>23.042300000000001</c:v>
                </c:pt>
                <c:pt idx="205">
                  <c:v>21.9404</c:v>
                </c:pt>
                <c:pt idx="206">
                  <c:v>23.018799999999999</c:v>
                </c:pt>
                <c:pt idx="207">
                  <c:v>21.773499999999999</c:v>
                </c:pt>
                <c:pt idx="208">
                  <c:v>21.977699999999999</c:v>
                </c:pt>
                <c:pt idx="209">
                  <c:v>21.567599999999999</c:v>
                </c:pt>
                <c:pt idx="210">
                  <c:v>21.722100000000001</c:v>
                </c:pt>
                <c:pt idx="211">
                  <c:v>21.7727</c:v>
                </c:pt>
                <c:pt idx="212">
                  <c:v>22.785499999999999</c:v>
                </c:pt>
                <c:pt idx="213">
                  <c:v>22.093699999999998</c:v>
                </c:pt>
                <c:pt idx="214">
                  <c:v>23.16</c:v>
                </c:pt>
                <c:pt idx="215">
                  <c:v>22.078399999999998</c:v>
                </c:pt>
                <c:pt idx="216">
                  <c:v>21.824400000000001</c:v>
                </c:pt>
                <c:pt idx="217">
                  <c:v>21.626200000000001</c:v>
                </c:pt>
                <c:pt idx="218">
                  <c:v>23.125399999999999</c:v>
                </c:pt>
                <c:pt idx="219">
                  <c:v>21.822900000000001</c:v>
                </c:pt>
                <c:pt idx="220">
                  <c:v>22.8642</c:v>
                </c:pt>
                <c:pt idx="221">
                  <c:v>21.895600000000002</c:v>
                </c:pt>
                <c:pt idx="222">
                  <c:v>21.729299999999999</c:v>
                </c:pt>
                <c:pt idx="223">
                  <c:v>23.191800000000001</c:v>
                </c:pt>
                <c:pt idx="224">
                  <c:v>21.704999999999998</c:v>
                </c:pt>
                <c:pt idx="225">
                  <c:v>21.662099999999999</c:v>
                </c:pt>
                <c:pt idx="226">
                  <c:v>22.703700000000001</c:v>
                </c:pt>
                <c:pt idx="227">
                  <c:v>21.677800000000001</c:v>
                </c:pt>
                <c:pt idx="228">
                  <c:v>22.6358</c:v>
                </c:pt>
                <c:pt idx="229">
                  <c:v>22.1249</c:v>
                </c:pt>
                <c:pt idx="230">
                  <c:v>22.820499999999999</c:v>
                </c:pt>
                <c:pt idx="231">
                  <c:v>21.996500000000001</c:v>
                </c:pt>
                <c:pt idx="232">
                  <c:v>22.322800000000001</c:v>
                </c:pt>
                <c:pt idx="233">
                  <c:v>21.786799999999999</c:v>
                </c:pt>
                <c:pt idx="234">
                  <c:v>22.757000000000001</c:v>
                </c:pt>
                <c:pt idx="235">
                  <c:v>21.6983</c:v>
                </c:pt>
                <c:pt idx="236">
                  <c:v>22.858000000000001</c:v>
                </c:pt>
                <c:pt idx="237">
                  <c:v>21.772400000000001</c:v>
                </c:pt>
                <c:pt idx="238">
                  <c:v>21.4438</c:v>
                </c:pt>
                <c:pt idx="239">
                  <c:v>21.778400000000001</c:v>
                </c:pt>
                <c:pt idx="240">
                  <c:v>21.982299999999999</c:v>
                </c:pt>
                <c:pt idx="241">
                  <c:v>21.911300000000001</c:v>
                </c:pt>
                <c:pt idx="242">
                  <c:v>22.8949</c:v>
                </c:pt>
                <c:pt idx="243">
                  <c:v>21.794499999999999</c:v>
                </c:pt>
                <c:pt idx="244">
                  <c:v>22.791799999999999</c:v>
                </c:pt>
                <c:pt idx="245">
                  <c:v>21.807400000000001</c:v>
                </c:pt>
                <c:pt idx="246">
                  <c:v>21.317499999999999</c:v>
                </c:pt>
                <c:pt idx="247">
                  <c:v>21.503</c:v>
                </c:pt>
                <c:pt idx="248">
                  <c:v>21.997800000000002</c:v>
                </c:pt>
                <c:pt idx="249">
                  <c:v>21.8477</c:v>
                </c:pt>
                <c:pt idx="250">
                  <c:v>22.9176</c:v>
                </c:pt>
                <c:pt idx="251">
                  <c:v>21.6907</c:v>
                </c:pt>
                <c:pt idx="252">
                  <c:v>22.676400000000001</c:v>
                </c:pt>
                <c:pt idx="253">
                  <c:v>21.712700000000002</c:v>
                </c:pt>
                <c:pt idx="254">
                  <c:v>21.901900000000001</c:v>
                </c:pt>
                <c:pt idx="255">
                  <c:v>22.595300000000002</c:v>
                </c:pt>
                <c:pt idx="256">
                  <c:v>22.071400000000001</c:v>
                </c:pt>
                <c:pt idx="257">
                  <c:v>21.726299999999998</c:v>
                </c:pt>
                <c:pt idx="258">
                  <c:v>22.814599999999999</c:v>
                </c:pt>
                <c:pt idx="259">
                  <c:v>21.783000000000001</c:v>
                </c:pt>
                <c:pt idx="260">
                  <c:v>21.5792</c:v>
                </c:pt>
                <c:pt idx="261">
                  <c:v>21.703900000000001</c:v>
                </c:pt>
                <c:pt idx="262">
                  <c:v>21.720199999999998</c:v>
                </c:pt>
                <c:pt idx="263">
                  <c:v>21.779199999999999</c:v>
                </c:pt>
                <c:pt idx="264">
                  <c:v>21.897400000000001</c:v>
                </c:pt>
                <c:pt idx="265">
                  <c:v>21.747800000000002</c:v>
                </c:pt>
                <c:pt idx="266">
                  <c:v>22.8184</c:v>
                </c:pt>
                <c:pt idx="267">
                  <c:v>22.120200000000001</c:v>
                </c:pt>
                <c:pt idx="268">
                  <c:v>22.505299999999998</c:v>
                </c:pt>
                <c:pt idx="269">
                  <c:v>21.703399999999998</c:v>
                </c:pt>
                <c:pt idx="270">
                  <c:v>22.696100000000001</c:v>
                </c:pt>
                <c:pt idx="271">
                  <c:v>21.821000000000002</c:v>
                </c:pt>
                <c:pt idx="272">
                  <c:v>21.7012</c:v>
                </c:pt>
                <c:pt idx="273">
                  <c:v>21.9377</c:v>
                </c:pt>
                <c:pt idx="274">
                  <c:v>22.3978</c:v>
                </c:pt>
                <c:pt idx="275">
                  <c:v>21.9468</c:v>
                </c:pt>
                <c:pt idx="276">
                  <c:v>22.9406</c:v>
                </c:pt>
                <c:pt idx="277">
                  <c:v>21.433</c:v>
                </c:pt>
                <c:pt idx="278">
                  <c:v>21.409400000000002</c:v>
                </c:pt>
                <c:pt idx="279">
                  <c:v>21.834099999999999</c:v>
                </c:pt>
                <c:pt idx="280">
                  <c:v>22.016500000000001</c:v>
                </c:pt>
                <c:pt idx="281">
                  <c:v>21.691800000000001</c:v>
                </c:pt>
                <c:pt idx="282">
                  <c:v>22.603400000000001</c:v>
                </c:pt>
                <c:pt idx="283">
                  <c:v>21.740500000000001</c:v>
                </c:pt>
                <c:pt idx="284">
                  <c:v>22.956</c:v>
                </c:pt>
                <c:pt idx="285">
                  <c:v>21.686599999999999</c:v>
                </c:pt>
                <c:pt idx="286">
                  <c:v>21.2712</c:v>
                </c:pt>
                <c:pt idx="287">
                  <c:v>21.737400000000001</c:v>
                </c:pt>
                <c:pt idx="288">
                  <c:v>22.0809</c:v>
                </c:pt>
                <c:pt idx="289">
                  <c:v>21.545000000000002</c:v>
                </c:pt>
                <c:pt idx="290">
                  <c:v>22.520900000000001</c:v>
                </c:pt>
                <c:pt idx="291">
                  <c:v>21.9057</c:v>
                </c:pt>
                <c:pt idx="292">
                  <c:v>22.535</c:v>
                </c:pt>
                <c:pt idx="293">
                  <c:v>21.6493</c:v>
                </c:pt>
                <c:pt idx="294">
                  <c:v>21.973199999999999</c:v>
                </c:pt>
                <c:pt idx="295">
                  <c:v>23.101500000000001</c:v>
                </c:pt>
                <c:pt idx="296">
                  <c:v>22.283999999999999</c:v>
                </c:pt>
                <c:pt idx="297">
                  <c:v>21.7073</c:v>
                </c:pt>
                <c:pt idx="298">
                  <c:v>22.683800000000002</c:v>
                </c:pt>
                <c:pt idx="299">
                  <c:v>21.5928</c:v>
                </c:pt>
                <c:pt idx="300">
                  <c:v>22.971399999999999</c:v>
                </c:pt>
                <c:pt idx="301">
                  <c:v>21.834399999999999</c:v>
                </c:pt>
                <c:pt idx="302">
                  <c:v>21.4663</c:v>
                </c:pt>
                <c:pt idx="303">
                  <c:v>21.5029</c:v>
                </c:pt>
                <c:pt idx="304">
                  <c:v>21.7288</c:v>
                </c:pt>
                <c:pt idx="305">
                  <c:v>21.907599999999999</c:v>
                </c:pt>
                <c:pt idx="306">
                  <c:v>23.1082</c:v>
                </c:pt>
                <c:pt idx="307">
                  <c:v>21.810199999999998</c:v>
                </c:pt>
                <c:pt idx="308">
                  <c:v>22.682200000000002</c:v>
                </c:pt>
                <c:pt idx="309">
                  <c:v>21.797799999999999</c:v>
                </c:pt>
                <c:pt idx="310">
                  <c:v>21.9678</c:v>
                </c:pt>
                <c:pt idx="311">
                  <c:v>22.778300000000002</c:v>
                </c:pt>
                <c:pt idx="312">
                  <c:v>21.8626</c:v>
                </c:pt>
                <c:pt idx="313">
                  <c:v>21.915099999999999</c:v>
                </c:pt>
                <c:pt idx="314">
                  <c:v>26.4527</c:v>
                </c:pt>
                <c:pt idx="315">
                  <c:v>21.5641</c:v>
                </c:pt>
                <c:pt idx="316">
                  <c:v>22.9162</c:v>
                </c:pt>
                <c:pt idx="317">
                  <c:v>22.057300000000001</c:v>
                </c:pt>
                <c:pt idx="318">
                  <c:v>21.765000000000001</c:v>
                </c:pt>
                <c:pt idx="319">
                  <c:v>23.007000000000001</c:v>
                </c:pt>
                <c:pt idx="320">
                  <c:v>22.134699999999999</c:v>
                </c:pt>
                <c:pt idx="321">
                  <c:v>21.857500000000002</c:v>
                </c:pt>
                <c:pt idx="322">
                  <c:v>23.412299999999998</c:v>
                </c:pt>
                <c:pt idx="323">
                  <c:v>21.804600000000001</c:v>
                </c:pt>
                <c:pt idx="324">
                  <c:v>23.023099999999999</c:v>
                </c:pt>
                <c:pt idx="325">
                  <c:v>21.956900000000001</c:v>
                </c:pt>
                <c:pt idx="326">
                  <c:v>22.985499999999998</c:v>
                </c:pt>
                <c:pt idx="327">
                  <c:v>21.427700000000002</c:v>
                </c:pt>
                <c:pt idx="328">
                  <c:v>21.758700000000001</c:v>
                </c:pt>
                <c:pt idx="329">
                  <c:v>21.786799999999999</c:v>
                </c:pt>
                <c:pt idx="330">
                  <c:v>21.728000000000002</c:v>
                </c:pt>
                <c:pt idx="331">
                  <c:v>21.662700000000001</c:v>
                </c:pt>
                <c:pt idx="332">
                  <c:v>22.5977</c:v>
                </c:pt>
                <c:pt idx="333">
                  <c:v>21.892299999999999</c:v>
                </c:pt>
                <c:pt idx="334">
                  <c:v>22.5151</c:v>
                </c:pt>
                <c:pt idx="335">
                  <c:v>21.438199999999998</c:v>
                </c:pt>
                <c:pt idx="336">
                  <c:v>22.092099999999999</c:v>
                </c:pt>
                <c:pt idx="337">
                  <c:v>21.662299999999998</c:v>
                </c:pt>
                <c:pt idx="338">
                  <c:v>21.599499999999999</c:v>
                </c:pt>
                <c:pt idx="339">
                  <c:v>21.660799999999998</c:v>
                </c:pt>
                <c:pt idx="340">
                  <c:v>21.802299999999999</c:v>
                </c:pt>
                <c:pt idx="341">
                  <c:v>21.669599999999999</c:v>
                </c:pt>
                <c:pt idx="342">
                  <c:v>22.738099999999999</c:v>
                </c:pt>
                <c:pt idx="343">
                  <c:v>21.599900000000002</c:v>
                </c:pt>
                <c:pt idx="344">
                  <c:v>21.8262</c:v>
                </c:pt>
                <c:pt idx="345">
                  <c:v>21.520099999999999</c:v>
                </c:pt>
                <c:pt idx="346">
                  <c:v>21.997599999999998</c:v>
                </c:pt>
                <c:pt idx="347">
                  <c:v>21.768000000000001</c:v>
                </c:pt>
                <c:pt idx="348">
                  <c:v>21.462299999999999</c:v>
                </c:pt>
                <c:pt idx="349">
                  <c:v>21.991299999999999</c:v>
                </c:pt>
                <c:pt idx="350">
                  <c:v>22.6373</c:v>
                </c:pt>
                <c:pt idx="351">
                  <c:v>21.918800000000001</c:v>
                </c:pt>
                <c:pt idx="352">
                  <c:v>21.501100000000001</c:v>
                </c:pt>
                <c:pt idx="353">
                  <c:v>21.771000000000001</c:v>
                </c:pt>
                <c:pt idx="354">
                  <c:v>21.874700000000001</c:v>
                </c:pt>
                <c:pt idx="355">
                  <c:v>21.883400000000002</c:v>
                </c:pt>
                <c:pt idx="356">
                  <c:v>21.215499999999999</c:v>
                </c:pt>
                <c:pt idx="357">
                  <c:v>21.555199999999999</c:v>
                </c:pt>
                <c:pt idx="358">
                  <c:v>22.8292</c:v>
                </c:pt>
                <c:pt idx="359">
                  <c:v>21.777999999999999</c:v>
                </c:pt>
                <c:pt idx="360">
                  <c:v>22.0152</c:v>
                </c:pt>
                <c:pt idx="361">
                  <c:v>21.630800000000001</c:v>
                </c:pt>
                <c:pt idx="362">
                  <c:v>21.868500000000001</c:v>
                </c:pt>
                <c:pt idx="363">
                  <c:v>21.861899999999999</c:v>
                </c:pt>
                <c:pt idx="364">
                  <c:v>21.4618</c:v>
                </c:pt>
                <c:pt idx="365">
                  <c:v>21.936800000000002</c:v>
                </c:pt>
                <c:pt idx="366">
                  <c:v>22.6356</c:v>
                </c:pt>
                <c:pt idx="367">
                  <c:v>21.739599999999999</c:v>
                </c:pt>
                <c:pt idx="368">
                  <c:v>21.872399999999999</c:v>
                </c:pt>
                <c:pt idx="369">
                  <c:v>21.6143</c:v>
                </c:pt>
                <c:pt idx="370">
                  <c:v>21.546500000000002</c:v>
                </c:pt>
                <c:pt idx="371">
                  <c:v>21.798200000000001</c:v>
                </c:pt>
                <c:pt idx="372">
                  <c:v>21.469100000000001</c:v>
                </c:pt>
                <c:pt idx="373">
                  <c:v>21.75</c:v>
                </c:pt>
                <c:pt idx="374">
                  <c:v>22.8398</c:v>
                </c:pt>
                <c:pt idx="375">
                  <c:v>21.760999999999999</c:v>
                </c:pt>
                <c:pt idx="376">
                  <c:v>21.796299999999999</c:v>
                </c:pt>
                <c:pt idx="377">
                  <c:v>21.582000000000001</c:v>
                </c:pt>
                <c:pt idx="378">
                  <c:v>21.599399999999999</c:v>
                </c:pt>
                <c:pt idx="379">
                  <c:v>21.7073</c:v>
                </c:pt>
                <c:pt idx="380">
                  <c:v>21.8446</c:v>
                </c:pt>
                <c:pt idx="381">
                  <c:v>21.616700000000002</c:v>
                </c:pt>
                <c:pt idx="382">
                  <c:v>21.547499999999999</c:v>
                </c:pt>
                <c:pt idx="383">
                  <c:v>21.920300000000001</c:v>
                </c:pt>
                <c:pt idx="384">
                  <c:v>22.116</c:v>
                </c:pt>
                <c:pt idx="385">
                  <c:v>21.591699999999999</c:v>
                </c:pt>
                <c:pt idx="386">
                  <c:v>21.928000000000001</c:v>
                </c:pt>
                <c:pt idx="387">
                  <c:v>23.2942</c:v>
                </c:pt>
                <c:pt idx="388">
                  <c:v>21.8673</c:v>
                </c:pt>
                <c:pt idx="389">
                  <c:v>21.431100000000001</c:v>
                </c:pt>
                <c:pt idx="390">
                  <c:v>21.677399999999999</c:v>
                </c:pt>
                <c:pt idx="391">
                  <c:v>22.926600000000001</c:v>
                </c:pt>
                <c:pt idx="392">
                  <c:v>21.788900000000002</c:v>
                </c:pt>
                <c:pt idx="393">
                  <c:v>21.813700000000001</c:v>
                </c:pt>
                <c:pt idx="394">
                  <c:v>21.661300000000001</c:v>
                </c:pt>
                <c:pt idx="395">
                  <c:v>21.807700000000001</c:v>
                </c:pt>
                <c:pt idx="396">
                  <c:v>21.659199999999998</c:v>
                </c:pt>
                <c:pt idx="397">
                  <c:v>21.6721</c:v>
                </c:pt>
                <c:pt idx="398">
                  <c:v>22.967700000000001</c:v>
                </c:pt>
                <c:pt idx="399">
                  <c:v>21.6999</c:v>
                </c:pt>
                <c:pt idx="400">
                  <c:v>21.771699999999999</c:v>
                </c:pt>
                <c:pt idx="401">
                  <c:v>21.581800000000001</c:v>
                </c:pt>
                <c:pt idx="402">
                  <c:v>21.569299999999998</c:v>
                </c:pt>
                <c:pt idx="403">
                  <c:v>21.5747</c:v>
                </c:pt>
                <c:pt idx="404">
                  <c:v>21.877199999999998</c:v>
                </c:pt>
                <c:pt idx="405">
                  <c:v>21.5123</c:v>
                </c:pt>
                <c:pt idx="406">
                  <c:v>22.6496</c:v>
                </c:pt>
                <c:pt idx="407">
                  <c:v>21.785</c:v>
                </c:pt>
                <c:pt idx="408">
                  <c:v>21.8809</c:v>
                </c:pt>
                <c:pt idx="409">
                  <c:v>21.944500000000001</c:v>
                </c:pt>
                <c:pt idx="410">
                  <c:v>21.587299999999999</c:v>
                </c:pt>
                <c:pt idx="411">
                  <c:v>22.827100000000002</c:v>
                </c:pt>
                <c:pt idx="412">
                  <c:v>22.0305</c:v>
                </c:pt>
                <c:pt idx="413">
                  <c:v>21.441700000000001</c:v>
                </c:pt>
                <c:pt idx="414">
                  <c:v>21.649799999999999</c:v>
                </c:pt>
                <c:pt idx="415">
                  <c:v>22.659099999999999</c:v>
                </c:pt>
                <c:pt idx="416">
                  <c:v>21.565300000000001</c:v>
                </c:pt>
                <c:pt idx="417">
                  <c:v>21.745699999999999</c:v>
                </c:pt>
                <c:pt idx="418">
                  <c:v>21.9833</c:v>
                </c:pt>
                <c:pt idx="419">
                  <c:v>21.665199999999999</c:v>
                </c:pt>
                <c:pt idx="420">
                  <c:v>22.672699999999999</c:v>
                </c:pt>
                <c:pt idx="421">
                  <c:v>21.991099999999999</c:v>
                </c:pt>
                <c:pt idx="422">
                  <c:v>22.9755</c:v>
                </c:pt>
                <c:pt idx="423">
                  <c:v>21.810500000000001</c:v>
                </c:pt>
                <c:pt idx="424">
                  <c:v>21.952000000000002</c:v>
                </c:pt>
                <c:pt idx="425">
                  <c:v>24.822900000000001</c:v>
                </c:pt>
                <c:pt idx="426">
                  <c:v>21.476099999999999</c:v>
                </c:pt>
                <c:pt idx="427">
                  <c:v>21.831399999999999</c:v>
                </c:pt>
                <c:pt idx="428">
                  <c:v>23.005099999999999</c:v>
                </c:pt>
                <c:pt idx="429">
                  <c:v>21.647400000000001</c:v>
                </c:pt>
                <c:pt idx="430">
                  <c:v>23.092199999999998</c:v>
                </c:pt>
                <c:pt idx="431">
                  <c:v>22.0319</c:v>
                </c:pt>
                <c:pt idx="432">
                  <c:v>22.164000000000001</c:v>
                </c:pt>
                <c:pt idx="433">
                  <c:v>21.472200000000001</c:v>
                </c:pt>
                <c:pt idx="434">
                  <c:v>22.684000000000001</c:v>
                </c:pt>
                <c:pt idx="435">
                  <c:v>21.790900000000001</c:v>
                </c:pt>
                <c:pt idx="436">
                  <c:v>22.917899999999999</c:v>
                </c:pt>
                <c:pt idx="437">
                  <c:v>21.9315</c:v>
                </c:pt>
                <c:pt idx="438">
                  <c:v>23.125599999999999</c:v>
                </c:pt>
                <c:pt idx="439">
                  <c:v>21.8325</c:v>
                </c:pt>
                <c:pt idx="440">
                  <c:v>21.864100000000001</c:v>
                </c:pt>
                <c:pt idx="441">
                  <c:v>21.6953</c:v>
                </c:pt>
                <c:pt idx="442">
                  <c:v>21.763999999999999</c:v>
                </c:pt>
                <c:pt idx="443">
                  <c:v>21.557500000000001</c:v>
                </c:pt>
                <c:pt idx="444">
                  <c:v>22.031300000000002</c:v>
                </c:pt>
                <c:pt idx="445">
                  <c:v>21.5669</c:v>
                </c:pt>
                <c:pt idx="446">
                  <c:v>22.748000000000001</c:v>
                </c:pt>
                <c:pt idx="447">
                  <c:v>21.598500000000001</c:v>
                </c:pt>
                <c:pt idx="448">
                  <c:v>21.865600000000001</c:v>
                </c:pt>
                <c:pt idx="449">
                  <c:v>21.6812</c:v>
                </c:pt>
                <c:pt idx="450">
                  <c:v>21.752700000000001</c:v>
                </c:pt>
                <c:pt idx="451">
                  <c:v>21.896100000000001</c:v>
                </c:pt>
                <c:pt idx="452">
                  <c:v>21.4651</c:v>
                </c:pt>
                <c:pt idx="453">
                  <c:v>22.063300000000002</c:v>
                </c:pt>
                <c:pt idx="454">
                  <c:v>23.247499999999999</c:v>
                </c:pt>
                <c:pt idx="455">
                  <c:v>21.726800000000001</c:v>
                </c:pt>
                <c:pt idx="456">
                  <c:v>21.8444</c:v>
                </c:pt>
                <c:pt idx="457">
                  <c:v>21.702999999999999</c:v>
                </c:pt>
                <c:pt idx="458">
                  <c:v>21.4041</c:v>
                </c:pt>
                <c:pt idx="459">
                  <c:v>21.6629</c:v>
                </c:pt>
                <c:pt idx="460">
                  <c:v>21.527000000000001</c:v>
                </c:pt>
                <c:pt idx="461">
                  <c:v>21.960799999999999</c:v>
                </c:pt>
                <c:pt idx="462">
                  <c:v>22.5291</c:v>
                </c:pt>
                <c:pt idx="463">
                  <c:v>21.5823</c:v>
                </c:pt>
                <c:pt idx="464">
                  <c:v>21.825500000000002</c:v>
                </c:pt>
                <c:pt idx="465">
                  <c:v>21.624700000000001</c:v>
                </c:pt>
                <c:pt idx="466">
                  <c:v>21.786300000000001</c:v>
                </c:pt>
                <c:pt idx="467">
                  <c:v>21.752700000000001</c:v>
                </c:pt>
                <c:pt idx="468">
                  <c:v>21.631</c:v>
                </c:pt>
                <c:pt idx="469">
                  <c:v>21.639600000000002</c:v>
                </c:pt>
                <c:pt idx="470">
                  <c:v>22.705100000000002</c:v>
                </c:pt>
                <c:pt idx="471">
                  <c:v>21.7469</c:v>
                </c:pt>
                <c:pt idx="472">
                  <c:v>21.653700000000001</c:v>
                </c:pt>
                <c:pt idx="473">
                  <c:v>21.482399999999998</c:v>
                </c:pt>
                <c:pt idx="474">
                  <c:v>21.7942</c:v>
                </c:pt>
                <c:pt idx="475">
                  <c:v>21.568999999999999</c:v>
                </c:pt>
                <c:pt idx="476">
                  <c:v>22.84</c:v>
                </c:pt>
                <c:pt idx="477">
                  <c:v>21.523299999999999</c:v>
                </c:pt>
                <c:pt idx="478">
                  <c:v>22.543700000000001</c:v>
                </c:pt>
                <c:pt idx="479">
                  <c:v>21.612100000000002</c:v>
                </c:pt>
                <c:pt idx="480">
                  <c:v>21.939699999999998</c:v>
                </c:pt>
                <c:pt idx="481">
                  <c:v>21.736000000000001</c:v>
                </c:pt>
                <c:pt idx="482">
                  <c:v>21.563800000000001</c:v>
                </c:pt>
                <c:pt idx="483">
                  <c:v>21.673300000000001</c:v>
                </c:pt>
                <c:pt idx="484">
                  <c:v>21.683800000000002</c:v>
                </c:pt>
                <c:pt idx="485">
                  <c:v>21.6127</c:v>
                </c:pt>
                <c:pt idx="486">
                  <c:v>22.452400000000001</c:v>
                </c:pt>
                <c:pt idx="487">
                  <c:v>21.458500000000001</c:v>
                </c:pt>
                <c:pt idx="488">
                  <c:v>21.720500000000001</c:v>
                </c:pt>
                <c:pt idx="489">
                  <c:v>21.7361</c:v>
                </c:pt>
                <c:pt idx="490">
                  <c:v>21.097000000000001</c:v>
                </c:pt>
                <c:pt idx="491">
                  <c:v>22.113700000000001</c:v>
                </c:pt>
                <c:pt idx="492">
                  <c:v>22.633800000000001</c:v>
                </c:pt>
                <c:pt idx="493">
                  <c:v>21.6721</c:v>
                </c:pt>
                <c:pt idx="494">
                  <c:v>22.814499999999999</c:v>
                </c:pt>
                <c:pt idx="495">
                  <c:v>21.685099999999998</c:v>
                </c:pt>
                <c:pt idx="496">
                  <c:v>22.0002</c:v>
                </c:pt>
                <c:pt idx="497">
                  <c:v>21.747299999999999</c:v>
                </c:pt>
                <c:pt idx="498">
                  <c:v>21.588200000000001</c:v>
                </c:pt>
                <c:pt idx="499">
                  <c:v>22.013300000000001</c:v>
                </c:pt>
                <c:pt idx="500">
                  <c:v>21.177199999999999</c:v>
                </c:pt>
                <c:pt idx="501">
                  <c:v>21.581299999999999</c:v>
                </c:pt>
                <c:pt idx="502">
                  <c:v>22.992000000000001</c:v>
                </c:pt>
                <c:pt idx="503">
                  <c:v>21.526800000000001</c:v>
                </c:pt>
                <c:pt idx="504">
                  <c:v>21.9499</c:v>
                </c:pt>
                <c:pt idx="505">
                  <c:v>21.752199999999998</c:v>
                </c:pt>
                <c:pt idx="506">
                  <c:v>21.585100000000001</c:v>
                </c:pt>
                <c:pt idx="507">
                  <c:v>21.933399999999999</c:v>
                </c:pt>
                <c:pt idx="508">
                  <c:v>21.1936</c:v>
                </c:pt>
                <c:pt idx="509">
                  <c:v>21.584499999999998</c:v>
                </c:pt>
                <c:pt idx="510">
                  <c:v>22.86</c:v>
                </c:pt>
                <c:pt idx="511">
                  <c:v>21.855599999999999</c:v>
                </c:pt>
                <c:pt idx="512">
                  <c:v>21.658100000000001</c:v>
                </c:pt>
                <c:pt idx="513">
                  <c:v>21.910900000000002</c:v>
                </c:pt>
                <c:pt idx="514">
                  <c:v>21.326499999999999</c:v>
                </c:pt>
                <c:pt idx="515">
                  <c:v>21.529199999999999</c:v>
                </c:pt>
                <c:pt idx="516">
                  <c:v>22.960699999999999</c:v>
                </c:pt>
                <c:pt idx="517">
                  <c:v>21.785299999999999</c:v>
                </c:pt>
                <c:pt idx="518">
                  <c:v>21.877800000000001</c:v>
                </c:pt>
                <c:pt idx="519">
                  <c:v>21.524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00-4F5A-B10E-F8D6A58542C7}"/>
            </c:ext>
          </c:extLst>
        </c:ser>
        <c:ser>
          <c:idx val="1"/>
          <c:order val="1"/>
          <c:tx>
            <c:strRef>
              <c:f>FSPHCPUOPT!$AB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CPUOPT!$AB$2:$AB$521</c:f>
              <c:numCache>
                <c:formatCode>General</c:formatCode>
                <c:ptCount val="520"/>
                <c:pt idx="0">
                  <c:v>227.7595</c:v>
                </c:pt>
                <c:pt idx="1">
                  <c:v>225.29919999999998</c:v>
                </c:pt>
                <c:pt idx="2">
                  <c:v>240.19080000000002</c:v>
                </c:pt>
                <c:pt idx="3">
                  <c:v>244.44470000000001</c:v>
                </c:pt>
                <c:pt idx="4">
                  <c:v>229.21299999999999</c:v>
                </c:pt>
                <c:pt idx="5">
                  <c:v>229.13140000000001</c:v>
                </c:pt>
                <c:pt idx="6">
                  <c:v>226.29050000000001</c:v>
                </c:pt>
                <c:pt idx="7">
                  <c:v>230.95000000000002</c:v>
                </c:pt>
                <c:pt idx="8">
                  <c:v>226.70059999999998</c:v>
                </c:pt>
                <c:pt idx="9">
                  <c:v>228.49349999999998</c:v>
                </c:pt>
                <c:pt idx="10">
                  <c:v>232.03519999999997</c:v>
                </c:pt>
                <c:pt idx="11">
                  <c:v>229.45830000000001</c:v>
                </c:pt>
                <c:pt idx="12">
                  <c:v>246.17789999999999</c:v>
                </c:pt>
                <c:pt idx="13">
                  <c:v>251.85540000000003</c:v>
                </c:pt>
                <c:pt idx="14">
                  <c:v>233.0882</c:v>
                </c:pt>
                <c:pt idx="15">
                  <c:v>234.87389999999999</c:v>
                </c:pt>
                <c:pt idx="16">
                  <c:v>239.23019999999997</c:v>
                </c:pt>
                <c:pt idx="17">
                  <c:v>254.91980000000001</c:v>
                </c:pt>
                <c:pt idx="18">
                  <c:v>236.65530000000001</c:v>
                </c:pt>
                <c:pt idx="19">
                  <c:v>233.93279999999999</c:v>
                </c:pt>
                <c:pt idx="20">
                  <c:v>237.91050000000001</c:v>
                </c:pt>
                <c:pt idx="21">
                  <c:v>239.83890000000002</c:v>
                </c:pt>
                <c:pt idx="22">
                  <c:v>252.49179999999998</c:v>
                </c:pt>
                <c:pt idx="23">
                  <c:v>266.63739999999996</c:v>
                </c:pt>
                <c:pt idx="24">
                  <c:v>234.5197</c:v>
                </c:pt>
                <c:pt idx="25">
                  <c:v>237.57939999999996</c:v>
                </c:pt>
                <c:pt idx="26">
                  <c:v>254.0992</c:v>
                </c:pt>
                <c:pt idx="27">
                  <c:v>256.15129999999999</c:v>
                </c:pt>
                <c:pt idx="28">
                  <c:v>241.4111</c:v>
                </c:pt>
                <c:pt idx="29">
                  <c:v>243.55410000000001</c:v>
                </c:pt>
                <c:pt idx="30">
                  <c:v>246.61279999999999</c:v>
                </c:pt>
                <c:pt idx="31">
                  <c:v>246.34809999999999</c:v>
                </c:pt>
                <c:pt idx="32">
                  <c:v>242.47979999999998</c:v>
                </c:pt>
                <c:pt idx="33">
                  <c:v>246.11239999999998</c:v>
                </c:pt>
                <c:pt idx="34">
                  <c:v>250.33510000000001</c:v>
                </c:pt>
                <c:pt idx="35">
                  <c:v>251.34610000000001</c:v>
                </c:pt>
                <c:pt idx="36">
                  <c:v>263.01240000000001</c:v>
                </c:pt>
                <c:pt idx="37">
                  <c:v>268.6891</c:v>
                </c:pt>
                <c:pt idx="38">
                  <c:v>274.37900000000002</c:v>
                </c:pt>
                <c:pt idx="39">
                  <c:v>256.1225</c:v>
                </c:pt>
                <c:pt idx="40">
                  <c:v>267.17450000000002</c:v>
                </c:pt>
                <c:pt idx="41">
                  <c:v>256.0752</c:v>
                </c:pt>
                <c:pt idx="42">
                  <c:v>260.39240000000001</c:v>
                </c:pt>
                <c:pt idx="43">
                  <c:v>261.50910000000005</c:v>
                </c:pt>
                <c:pt idx="44">
                  <c:v>263.20479999999998</c:v>
                </c:pt>
                <c:pt idx="45">
                  <c:v>281.2724</c:v>
                </c:pt>
                <c:pt idx="46">
                  <c:v>288.88640000000004</c:v>
                </c:pt>
                <c:pt idx="47">
                  <c:v>265.56389999999999</c:v>
                </c:pt>
                <c:pt idx="48">
                  <c:v>269.84809999999999</c:v>
                </c:pt>
                <c:pt idx="49">
                  <c:v>284.82190000000003</c:v>
                </c:pt>
                <c:pt idx="50">
                  <c:v>274.0378</c:v>
                </c:pt>
                <c:pt idx="51">
                  <c:v>281.75260000000003</c:v>
                </c:pt>
                <c:pt idx="52">
                  <c:v>276.22410000000002</c:v>
                </c:pt>
                <c:pt idx="53">
                  <c:v>289.5376</c:v>
                </c:pt>
                <c:pt idx="54">
                  <c:v>292.39179999999999</c:v>
                </c:pt>
                <c:pt idx="55">
                  <c:v>282.1832</c:v>
                </c:pt>
                <c:pt idx="56">
                  <c:v>281.67899999999997</c:v>
                </c:pt>
                <c:pt idx="57">
                  <c:v>305.59469999999999</c:v>
                </c:pt>
                <c:pt idx="58">
                  <c:v>300.87419999999997</c:v>
                </c:pt>
                <c:pt idx="59">
                  <c:v>291.94299999999998</c:v>
                </c:pt>
                <c:pt idx="60">
                  <c:v>292.9599</c:v>
                </c:pt>
                <c:pt idx="61">
                  <c:v>305.58590000000004</c:v>
                </c:pt>
                <c:pt idx="62">
                  <c:v>301.8263</c:v>
                </c:pt>
                <c:pt idx="63">
                  <c:v>340.28719999999998</c:v>
                </c:pt>
                <c:pt idx="64">
                  <c:v>296.57459999999998</c:v>
                </c:pt>
                <c:pt idx="65">
                  <c:v>320.56360000000001</c:v>
                </c:pt>
                <c:pt idx="66">
                  <c:v>313.25660000000005</c:v>
                </c:pt>
                <c:pt idx="67">
                  <c:v>306.89269999999999</c:v>
                </c:pt>
                <c:pt idx="68">
                  <c:v>308.08419999999995</c:v>
                </c:pt>
                <c:pt idx="69">
                  <c:v>324.50079999999997</c:v>
                </c:pt>
                <c:pt idx="70">
                  <c:v>334.64269999999999</c:v>
                </c:pt>
                <c:pt idx="71">
                  <c:v>313.4323</c:v>
                </c:pt>
                <c:pt idx="72">
                  <c:v>320.76139999999998</c:v>
                </c:pt>
                <c:pt idx="73">
                  <c:v>331.61949999999996</c:v>
                </c:pt>
                <c:pt idx="74">
                  <c:v>326.09030000000001</c:v>
                </c:pt>
                <c:pt idx="75">
                  <c:v>319.96589999999998</c:v>
                </c:pt>
                <c:pt idx="76">
                  <c:v>321.51119999999997</c:v>
                </c:pt>
                <c:pt idx="77">
                  <c:v>331.55429999999996</c:v>
                </c:pt>
                <c:pt idx="78">
                  <c:v>336.02520000000004</c:v>
                </c:pt>
                <c:pt idx="79">
                  <c:v>327.38400000000001</c:v>
                </c:pt>
                <c:pt idx="80">
                  <c:v>336.7774</c:v>
                </c:pt>
                <c:pt idx="81">
                  <c:v>331.00669999999997</c:v>
                </c:pt>
                <c:pt idx="82">
                  <c:v>332.85509999999999</c:v>
                </c:pt>
                <c:pt idx="83">
                  <c:v>333.4144</c:v>
                </c:pt>
                <c:pt idx="84">
                  <c:v>356.23779999999999</c:v>
                </c:pt>
                <c:pt idx="85">
                  <c:v>347.63350000000003</c:v>
                </c:pt>
                <c:pt idx="86">
                  <c:v>345.49090000000001</c:v>
                </c:pt>
                <c:pt idx="87">
                  <c:v>341.10509999999999</c:v>
                </c:pt>
                <c:pt idx="88">
                  <c:v>338.3177</c:v>
                </c:pt>
                <c:pt idx="89">
                  <c:v>344.0034</c:v>
                </c:pt>
                <c:pt idx="90">
                  <c:v>344.49559999999997</c:v>
                </c:pt>
                <c:pt idx="91">
                  <c:v>361.63599999999997</c:v>
                </c:pt>
                <c:pt idx="92">
                  <c:v>361.8492</c:v>
                </c:pt>
                <c:pt idx="93">
                  <c:v>351.88779999999997</c:v>
                </c:pt>
                <c:pt idx="94">
                  <c:v>350.83480000000003</c:v>
                </c:pt>
                <c:pt idx="95">
                  <c:v>365.92700000000002</c:v>
                </c:pt>
                <c:pt idx="96">
                  <c:v>349.89790000000005</c:v>
                </c:pt>
                <c:pt idx="97">
                  <c:v>353.04829999999998</c:v>
                </c:pt>
                <c:pt idx="98">
                  <c:v>364.50369999999998</c:v>
                </c:pt>
                <c:pt idx="99">
                  <c:v>361.52</c:v>
                </c:pt>
                <c:pt idx="100">
                  <c:v>359.05399999999997</c:v>
                </c:pt>
                <c:pt idx="101">
                  <c:v>368.88009999999997</c:v>
                </c:pt>
                <c:pt idx="102">
                  <c:v>381.91589999999997</c:v>
                </c:pt>
                <c:pt idx="103">
                  <c:v>363.08670000000001</c:v>
                </c:pt>
                <c:pt idx="104">
                  <c:v>365.66539999999998</c:v>
                </c:pt>
                <c:pt idx="105">
                  <c:v>387.91630000000004</c:v>
                </c:pt>
                <c:pt idx="106">
                  <c:v>382.19619999999998</c:v>
                </c:pt>
                <c:pt idx="107">
                  <c:v>368.71850000000001</c:v>
                </c:pt>
                <c:pt idx="108">
                  <c:v>383.61829999999998</c:v>
                </c:pt>
                <c:pt idx="109">
                  <c:v>384.17019999999997</c:v>
                </c:pt>
                <c:pt idx="110">
                  <c:v>372.29500000000002</c:v>
                </c:pt>
                <c:pt idx="111">
                  <c:v>374.04500000000002</c:v>
                </c:pt>
                <c:pt idx="112">
                  <c:v>371.81109999999995</c:v>
                </c:pt>
                <c:pt idx="113">
                  <c:v>375.11450000000002</c:v>
                </c:pt>
                <c:pt idx="114">
                  <c:v>384.29840000000002</c:v>
                </c:pt>
                <c:pt idx="115">
                  <c:v>405.52710000000002</c:v>
                </c:pt>
                <c:pt idx="116">
                  <c:v>404.58940000000001</c:v>
                </c:pt>
                <c:pt idx="117">
                  <c:v>381.32049999999998</c:v>
                </c:pt>
                <c:pt idx="118">
                  <c:v>395.4708</c:v>
                </c:pt>
                <c:pt idx="119">
                  <c:v>393.7921</c:v>
                </c:pt>
                <c:pt idx="120">
                  <c:v>382.36559999999997</c:v>
                </c:pt>
                <c:pt idx="121">
                  <c:v>397.35640000000001</c:v>
                </c:pt>
                <c:pt idx="122">
                  <c:v>386.59270000000004</c:v>
                </c:pt>
                <c:pt idx="123">
                  <c:v>387.64439999999996</c:v>
                </c:pt>
                <c:pt idx="124">
                  <c:v>397.63940000000002</c:v>
                </c:pt>
                <c:pt idx="125">
                  <c:v>404.82709999999997</c:v>
                </c:pt>
                <c:pt idx="126">
                  <c:v>411.49709999999999</c:v>
                </c:pt>
                <c:pt idx="127">
                  <c:v>390.24789999999996</c:v>
                </c:pt>
                <c:pt idx="128">
                  <c:v>387.15930000000003</c:v>
                </c:pt>
                <c:pt idx="129">
                  <c:v>391.19930000000005</c:v>
                </c:pt>
                <c:pt idx="130">
                  <c:v>398.85149999999999</c:v>
                </c:pt>
                <c:pt idx="131">
                  <c:v>411.76800000000003</c:v>
                </c:pt>
                <c:pt idx="132">
                  <c:v>389.80099999999999</c:v>
                </c:pt>
                <c:pt idx="133">
                  <c:v>391.77330000000001</c:v>
                </c:pt>
                <c:pt idx="134">
                  <c:v>411.45920000000001</c:v>
                </c:pt>
                <c:pt idx="135">
                  <c:v>401.76519999999999</c:v>
                </c:pt>
                <c:pt idx="136">
                  <c:v>413.4914</c:v>
                </c:pt>
                <c:pt idx="137">
                  <c:v>408.6592</c:v>
                </c:pt>
                <c:pt idx="138">
                  <c:v>391.07380000000001</c:v>
                </c:pt>
                <c:pt idx="139">
                  <c:v>391.78449999999998</c:v>
                </c:pt>
                <c:pt idx="140">
                  <c:v>406.39609999999999</c:v>
                </c:pt>
                <c:pt idx="141">
                  <c:v>406.3304</c:v>
                </c:pt>
                <c:pt idx="142">
                  <c:v>392.53020000000004</c:v>
                </c:pt>
                <c:pt idx="143">
                  <c:v>397.8458</c:v>
                </c:pt>
                <c:pt idx="144">
                  <c:v>389.86410000000001</c:v>
                </c:pt>
                <c:pt idx="145">
                  <c:v>393.80950000000001</c:v>
                </c:pt>
                <c:pt idx="146">
                  <c:v>411.72299999999996</c:v>
                </c:pt>
                <c:pt idx="147">
                  <c:v>396.61469999999997</c:v>
                </c:pt>
                <c:pt idx="148">
                  <c:v>393.89549999999997</c:v>
                </c:pt>
                <c:pt idx="149">
                  <c:v>394.04329999999999</c:v>
                </c:pt>
                <c:pt idx="150">
                  <c:v>429.4939</c:v>
                </c:pt>
                <c:pt idx="151">
                  <c:v>394.86709999999999</c:v>
                </c:pt>
                <c:pt idx="152">
                  <c:v>411.4042</c:v>
                </c:pt>
                <c:pt idx="153">
                  <c:v>408.90899999999999</c:v>
                </c:pt>
                <c:pt idx="154">
                  <c:v>406.77420000000001</c:v>
                </c:pt>
                <c:pt idx="155">
                  <c:v>394.67560000000003</c:v>
                </c:pt>
                <c:pt idx="156">
                  <c:v>409.86320000000001</c:v>
                </c:pt>
                <c:pt idx="157">
                  <c:v>408.01050000000004</c:v>
                </c:pt>
                <c:pt idx="158">
                  <c:v>392.8295</c:v>
                </c:pt>
                <c:pt idx="159">
                  <c:v>407.78149999999999</c:v>
                </c:pt>
                <c:pt idx="160">
                  <c:v>390.3648</c:v>
                </c:pt>
                <c:pt idx="161">
                  <c:v>395.10390000000001</c:v>
                </c:pt>
                <c:pt idx="162">
                  <c:v>420.24180000000001</c:v>
                </c:pt>
                <c:pt idx="163">
                  <c:v>396.14690000000002</c:v>
                </c:pt>
                <c:pt idx="164">
                  <c:v>400.51600000000002</c:v>
                </c:pt>
                <c:pt idx="165">
                  <c:v>406.625</c:v>
                </c:pt>
                <c:pt idx="166">
                  <c:v>421.20490000000001</c:v>
                </c:pt>
                <c:pt idx="167">
                  <c:v>395.13220000000001</c:v>
                </c:pt>
                <c:pt idx="168">
                  <c:v>419.41399999999999</c:v>
                </c:pt>
                <c:pt idx="169">
                  <c:v>395.05239999999998</c:v>
                </c:pt>
                <c:pt idx="170">
                  <c:v>395.96539999999999</c:v>
                </c:pt>
                <c:pt idx="171">
                  <c:v>406.34559999999999</c:v>
                </c:pt>
                <c:pt idx="172">
                  <c:v>418.59870000000001</c:v>
                </c:pt>
                <c:pt idx="173">
                  <c:v>415.74439999999998</c:v>
                </c:pt>
                <c:pt idx="174">
                  <c:v>395.9717</c:v>
                </c:pt>
                <c:pt idx="175">
                  <c:v>430.39759999999995</c:v>
                </c:pt>
                <c:pt idx="176">
                  <c:v>393.29469999999998</c:v>
                </c:pt>
                <c:pt idx="177">
                  <c:v>414.13119999999998</c:v>
                </c:pt>
                <c:pt idx="178">
                  <c:v>416.423</c:v>
                </c:pt>
                <c:pt idx="179">
                  <c:v>396.87510000000003</c:v>
                </c:pt>
                <c:pt idx="180">
                  <c:v>399.75759999999997</c:v>
                </c:pt>
                <c:pt idx="181">
                  <c:v>416.59899999999999</c:v>
                </c:pt>
                <c:pt idx="182">
                  <c:v>425.2722</c:v>
                </c:pt>
                <c:pt idx="183">
                  <c:v>399.76320000000004</c:v>
                </c:pt>
                <c:pt idx="184">
                  <c:v>394.89730000000003</c:v>
                </c:pt>
                <c:pt idx="185">
                  <c:v>397.46600000000001</c:v>
                </c:pt>
                <c:pt idx="186">
                  <c:v>408.28089999999997</c:v>
                </c:pt>
                <c:pt idx="187">
                  <c:v>415.62939999999998</c:v>
                </c:pt>
                <c:pt idx="188">
                  <c:v>404.5573</c:v>
                </c:pt>
                <c:pt idx="189">
                  <c:v>399.12889999999999</c:v>
                </c:pt>
                <c:pt idx="190">
                  <c:v>422.8091</c:v>
                </c:pt>
                <c:pt idx="191">
                  <c:v>431.83150000000001</c:v>
                </c:pt>
                <c:pt idx="192">
                  <c:v>402.54</c:v>
                </c:pt>
                <c:pt idx="193">
                  <c:v>432.47949999999997</c:v>
                </c:pt>
                <c:pt idx="194">
                  <c:v>399.31849999999997</c:v>
                </c:pt>
                <c:pt idx="195">
                  <c:v>400.2319</c:v>
                </c:pt>
                <c:pt idx="196">
                  <c:v>422.1576</c:v>
                </c:pt>
                <c:pt idx="197">
                  <c:v>412.25450000000001</c:v>
                </c:pt>
                <c:pt idx="198">
                  <c:v>399.94269999999995</c:v>
                </c:pt>
                <c:pt idx="199">
                  <c:v>412.17410000000001</c:v>
                </c:pt>
                <c:pt idx="200">
                  <c:v>397.97280000000001</c:v>
                </c:pt>
                <c:pt idx="201">
                  <c:v>400.16199999999998</c:v>
                </c:pt>
                <c:pt idx="202">
                  <c:v>414.7903</c:v>
                </c:pt>
                <c:pt idx="203">
                  <c:v>419.51749999999998</c:v>
                </c:pt>
                <c:pt idx="204">
                  <c:v>400.40469999999999</c:v>
                </c:pt>
                <c:pt idx="205">
                  <c:v>414.2396</c:v>
                </c:pt>
                <c:pt idx="206">
                  <c:v>416.7362</c:v>
                </c:pt>
                <c:pt idx="207">
                  <c:v>399.10449999999997</c:v>
                </c:pt>
                <c:pt idx="208">
                  <c:v>420.47730000000001</c:v>
                </c:pt>
                <c:pt idx="209">
                  <c:v>404.69740000000002</c:v>
                </c:pt>
                <c:pt idx="210">
                  <c:v>418.64589999999998</c:v>
                </c:pt>
                <c:pt idx="211">
                  <c:v>415.79230000000001</c:v>
                </c:pt>
                <c:pt idx="212">
                  <c:v>417.4905</c:v>
                </c:pt>
                <c:pt idx="213">
                  <c:v>401.58029999999997</c:v>
                </c:pt>
                <c:pt idx="214">
                  <c:v>400.91199999999998</c:v>
                </c:pt>
                <c:pt idx="215">
                  <c:v>419.47360000000003</c:v>
                </c:pt>
                <c:pt idx="216">
                  <c:v>398.89359999999999</c:v>
                </c:pt>
                <c:pt idx="217">
                  <c:v>421.43080000000003</c:v>
                </c:pt>
                <c:pt idx="218">
                  <c:v>423.63459999999998</c:v>
                </c:pt>
                <c:pt idx="219">
                  <c:v>417.55610000000001</c:v>
                </c:pt>
                <c:pt idx="220">
                  <c:v>408.34780000000001</c:v>
                </c:pt>
                <c:pt idx="221">
                  <c:v>436.07639999999998</c:v>
                </c:pt>
                <c:pt idx="222">
                  <c:v>402.61069999999995</c:v>
                </c:pt>
                <c:pt idx="223">
                  <c:v>401.41120000000001</c:v>
                </c:pt>
                <c:pt idx="224">
                  <c:v>398.83800000000002</c:v>
                </c:pt>
                <c:pt idx="225">
                  <c:v>403.44889999999998</c:v>
                </c:pt>
                <c:pt idx="226">
                  <c:v>409.67729999999995</c:v>
                </c:pt>
                <c:pt idx="227">
                  <c:v>421.60820000000001</c:v>
                </c:pt>
                <c:pt idx="228">
                  <c:v>408.36719999999997</c:v>
                </c:pt>
                <c:pt idx="229">
                  <c:v>414.95909999999998</c:v>
                </c:pt>
                <c:pt idx="230">
                  <c:v>428.99950000000001</c:v>
                </c:pt>
                <c:pt idx="231">
                  <c:v>416.84249999999997</c:v>
                </c:pt>
                <c:pt idx="232">
                  <c:v>411.04520000000002</c:v>
                </c:pt>
                <c:pt idx="233">
                  <c:v>408.00120000000004</c:v>
                </c:pt>
                <c:pt idx="234">
                  <c:v>402.565</c:v>
                </c:pt>
                <c:pt idx="235">
                  <c:v>401.29469999999998</c:v>
                </c:pt>
                <c:pt idx="236">
                  <c:v>425.26900000000001</c:v>
                </c:pt>
                <c:pt idx="237">
                  <c:v>416.48860000000002</c:v>
                </c:pt>
                <c:pt idx="238">
                  <c:v>420.25220000000002</c:v>
                </c:pt>
                <c:pt idx="239">
                  <c:v>416.1506</c:v>
                </c:pt>
                <c:pt idx="240">
                  <c:v>400.5487</c:v>
                </c:pt>
                <c:pt idx="241">
                  <c:v>402.38370000000003</c:v>
                </c:pt>
                <c:pt idx="242">
                  <c:v>417.32209999999998</c:v>
                </c:pt>
                <c:pt idx="243">
                  <c:v>416.01649999999995</c:v>
                </c:pt>
                <c:pt idx="244">
                  <c:v>402.25819999999999</c:v>
                </c:pt>
                <c:pt idx="245">
                  <c:v>412.76959999999997</c:v>
                </c:pt>
                <c:pt idx="246">
                  <c:v>422.54050000000001</c:v>
                </c:pt>
                <c:pt idx="247">
                  <c:v>419.81400000000002</c:v>
                </c:pt>
                <c:pt idx="248">
                  <c:v>415.82620000000003</c:v>
                </c:pt>
                <c:pt idx="249">
                  <c:v>402.52030000000002</c:v>
                </c:pt>
                <c:pt idx="250">
                  <c:v>403.12740000000002</c:v>
                </c:pt>
                <c:pt idx="251">
                  <c:v>419.96030000000002</c:v>
                </c:pt>
                <c:pt idx="252">
                  <c:v>421.76659999999998</c:v>
                </c:pt>
                <c:pt idx="253">
                  <c:v>402.78230000000002</c:v>
                </c:pt>
                <c:pt idx="254">
                  <c:v>403.6671</c:v>
                </c:pt>
                <c:pt idx="255">
                  <c:v>419.48969999999997</c:v>
                </c:pt>
                <c:pt idx="256">
                  <c:v>399.82960000000003</c:v>
                </c:pt>
                <c:pt idx="257">
                  <c:v>427.11770000000001</c:v>
                </c:pt>
                <c:pt idx="258">
                  <c:v>415.66840000000002</c:v>
                </c:pt>
                <c:pt idx="259">
                  <c:v>405.96199999999999</c:v>
                </c:pt>
                <c:pt idx="260">
                  <c:v>414.9778</c:v>
                </c:pt>
                <c:pt idx="261">
                  <c:v>428.72310000000004</c:v>
                </c:pt>
                <c:pt idx="262">
                  <c:v>402.46480000000003</c:v>
                </c:pt>
                <c:pt idx="263">
                  <c:v>402.38080000000002</c:v>
                </c:pt>
                <c:pt idx="264">
                  <c:v>406.6576</c:v>
                </c:pt>
                <c:pt idx="265">
                  <c:v>403.63120000000004</c:v>
                </c:pt>
                <c:pt idx="266">
                  <c:v>413.77260000000001</c:v>
                </c:pt>
                <c:pt idx="267">
                  <c:v>421.09780000000001</c:v>
                </c:pt>
                <c:pt idx="268">
                  <c:v>402.39870000000002</c:v>
                </c:pt>
                <c:pt idx="269">
                  <c:v>404.46660000000003</c:v>
                </c:pt>
                <c:pt idx="270">
                  <c:v>428.16489999999999</c:v>
                </c:pt>
                <c:pt idx="271">
                  <c:v>418.12399999999997</c:v>
                </c:pt>
                <c:pt idx="272">
                  <c:v>410.01279999999997</c:v>
                </c:pt>
                <c:pt idx="273">
                  <c:v>422.45229999999998</c:v>
                </c:pt>
                <c:pt idx="274">
                  <c:v>430.27719999999999</c:v>
                </c:pt>
                <c:pt idx="275">
                  <c:v>404.18520000000001</c:v>
                </c:pt>
                <c:pt idx="276">
                  <c:v>425.60139999999996</c:v>
                </c:pt>
                <c:pt idx="277">
                  <c:v>406.17400000000004</c:v>
                </c:pt>
                <c:pt idx="278">
                  <c:v>402.49160000000001</c:v>
                </c:pt>
                <c:pt idx="279">
                  <c:v>411.71290000000005</c:v>
                </c:pt>
                <c:pt idx="280">
                  <c:v>399.30950000000001</c:v>
                </c:pt>
                <c:pt idx="281">
                  <c:v>403.83519999999999</c:v>
                </c:pt>
                <c:pt idx="282">
                  <c:v>426.00360000000001</c:v>
                </c:pt>
                <c:pt idx="283">
                  <c:v>405.88350000000003</c:v>
                </c:pt>
                <c:pt idx="284">
                  <c:v>420.673</c:v>
                </c:pt>
                <c:pt idx="285">
                  <c:v>426.51440000000002</c:v>
                </c:pt>
                <c:pt idx="286">
                  <c:v>419.19979999999998</c:v>
                </c:pt>
                <c:pt idx="287">
                  <c:v>403.31560000000002</c:v>
                </c:pt>
                <c:pt idx="288">
                  <c:v>421.97210000000001</c:v>
                </c:pt>
                <c:pt idx="289">
                  <c:v>402.08099999999996</c:v>
                </c:pt>
                <c:pt idx="290">
                  <c:v>407.15809999999999</c:v>
                </c:pt>
                <c:pt idx="291">
                  <c:v>426.08229999999998</c:v>
                </c:pt>
                <c:pt idx="292">
                  <c:v>424.185</c:v>
                </c:pt>
                <c:pt idx="293">
                  <c:v>403.8827</c:v>
                </c:pt>
                <c:pt idx="294">
                  <c:v>414.95979999999997</c:v>
                </c:pt>
                <c:pt idx="295">
                  <c:v>421.98950000000002</c:v>
                </c:pt>
                <c:pt idx="296">
                  <c:v>400.95300000000003</c:v>
                </c:pt>
                <c:pt idx="297">
                  <c:v>429.26270000000005</c:v>
                </c:pt>
                <c:pt idx="298">
                  <c:v>403.41419999999999</c:v>
                </c:pt>
                <c:pt idx="299">
                  <c:v>403.18419999999998</c:v>
                </c:pt>
                <c:pt idx="300">
                  <c:v>414.97460000000001</c:v>
                </c:pt>
                <c:pt idx="301">
                  <c:v>425.59459999999996</c:v>
                </c:pt>
                <c:pt idx="302">
                  <c:v>421.79970000000003</c:v>
                </c:pt>
                <c:pt idx="303">
                  <c:v>402.53109999999998</c:v>
                </c:pt>
                <c:pt idx="304">
                  <c:v>398.77520000000004</c:v>
                </c:pt>
                <c:pt idx="305">
                  <c:v>403.12239999999997</c:v>
                </c:pt>
                <c:pt idx="306">
                  <c:v>420.14279999999997</c:v>
                </c:pt>
                <c:pt idx="307">
                  <c:v>424.18979999999999</c:v>
                </c:pt>
                <c:pt idx="308">
                  <c:v>404.35979999999995</c:v>
                </c:pt>
                <c:pt idx="309">
                  <c:v>408.02820000000003</c:v>
                </c:pt>
                <c:pt idx="310">
                  <c:v>424.15120000000002</c:v>
                </c:pt>
                <c:pt idx="311">
                  <c:v>416.81169999999997</c:v>
                </c:pt>
                <c:pt idx="312">
                  <c:v>415.6884</c:v>
                </c:pt>
                <c:pt idx="313">
                  <c:v>415.10890000000001</c:v>
                </c:pt>
                <c:pt idx="314">
                  <c:v>402.44330000000002</c:v>
                </c:pt>
                <c:pt idx="315">
                  <c:v>414.24889999999999</c:v>
                </c:pt>
                <c:pt idx="316">
                  <c:v>420.85879999999997</c:v>
                </c:pt>
                <c:pt idx="317">
                  <c:v>403.1397</c:v>
                </c:pt>
                <c:pt idx="318">
                  <c:v>403.35500000000002</c:v>
                </c:pt>
                <c:pt idx="319">
                  <c:v>436.40800000000002</c:v>
                </c:pt>
                <c:pt idx="320">
                  <c:v>401.19229999999999</c:v>
                </c:pt>
                <c:pt idx="321">
                  <c:v>415.8535</c:v>
                </c:pt>
                <c:pt idx="322">
                  <c:v>417.33769999999998</c:v>
                </c:pt>
                <c:pt idx="323">
                  <c:v>401.63940000000002</c:v>
                </c:pt>
                <c:pt idx="324">
                  <c:v>401.64490000000001</c:v>
                </c:pt>
                <c:pt idx="325">
                  <c:v>423.10109999999997</c:v>
                </c:pt>
                <c:pt idx="326">
                  <c:v>414.53550000000001</c:v>
                </c:pt>
                <c:pt idx="327">
                  <c:v>404.61629999999997</c:v>
                </c:pt>
                <c:pt idx="328">
                  <c:v>426.17130000000003</c:v>
                </c:pt>
                <c:pt idx="329">
                  <c:v>403.08119999999997</c:v>
                </c:pt>
                <c:pt idx="330">
                  <c:v>401.11099999999999</c:v>
                </c:pt>
                <c:pt idx="331">
                  <c:v>433.18430000000001</c:v>
                </c:pt>
                <c:pt idx="332">
                  <c:v>405.83030000000002</c:v>
                </c:pt>
                <c:pt idx="333">
                  <c:v>402.19870000000003</c:v>
                </c:pt>
                <c:pt idx="334">
                  <c:v>420.05289999999997</c:v>
                </c:pt>
                <c:pt idx="335">
                  <c:v>412.71280000000002</c:v>
                </c:pt>
                <c:pt idx="336">
                  <c:v>399.09789999999998</c:v>
                </c:pt>
                <c:pt idx="337">
                  <c:v>427.94970000000001</c:v>
                </c:pt>
                <c:pt idx="338">
                  <c:v>422.38650000000001</c:v>
                </c:pt>
                <c:pt idx="339">
                  <c:v>401.52719999999999</c:v>
                </c:pt>
                <c:pt idx="340">
                  <c:v>421.20069999999998</c:v>
                </c:pt>
                <c:pt idx="341">
                  <c:v>415.32839999999999</c:v>
                </c:pt>
                <c:pt idx="342">
                  <c:v>401.59890000000001</c:v>
                </c:pt>
                <c:pt idx="343">
                  <c:v>411.07710000000003</c:v>
                </c:pt>
                <c:pt idx="344">
                  <c:v>401.06280000000004</c:v>
                </c:pt>
                <c:pt idx="345">
                  <c:v>401.61289999999997</c:v>
                </c:pt>
                <c:pt idx="346">
                  <c:v>417.43540000000002</c:v>
                </c:pt>
                <c:pt idx="347">
                  <c:v>425.86299999999994</c:v>
                </c:pt>
                <c:pt idx="348">
                  <c:v>410.16269999999997</c:v>
                </c:pt>
                <c:pt idx="349">
                  <c:v>406.57869999999997</c:v>
                </c:pt>
                <c:pt idx="350">
                  <c:v>423.53570000000002</c:v>
                </c:pt>
                <c:pt idx="351">
                  <c:v>403.70520000000005</c:v>
                </c:pt>
                <c:pt idx="352">
                  <c:v>423.71089999999998</c:v>
                </c:pt>
                <c:pt idx="353">
                  <c:v>412.77799999999996</c:v>
                </c:pt>
                <c:pt idx="354">
                  <c:v>401.71529999999996</c:v>
                </c:pt>
                <c:pt idx="355">
                  <c:v>413.10160000000002</c:v>
                </c:pt>
                <c:pt idx="356">
                  <c:v>421.74949999999995</c:v>
                </c:pt>
                <c:pt idx="357">
                  <c:v>403.55379999999997</c:v>
                </c:pt>
                <c:pt idx="358">
                  <c:v>404.72379999999998</c:v>
                </c:pt>
                <c:pt idx="359">
                  <c:v>420.70499999999998</c:v>
                </c:pt>
                <c:pt idx="360">
                  <c:v>399.12580000000003</c:v>
                </c:pt>
                <c:pt idx="361">
                  <c:v>404.60919999999999</c:v>
                </c:pt>
                <c:pt idx="362">
                  <c:v>414.2955</c:v>
                </c:pt>
                <c:pt idx="363">
                  <c:v>401.09710000000001</c:v>
                </c:pt>
                <c:pt idx="364">
                  <c:v>402.62020000000001</c:v>
                </c:pt>
                <c:pt idx="365">
                  <c:v>425.21519999999998</c:v>
                </c:pt>
                <c:pt idx="366">
                  <c:v>418.52139999999997</c:v>
                </c:pt>
                <c:pt idx="367">
                  <c:v>416.28640000000001</c:v>
                </c:pt>
                <c:pt idx="368">
                  <c:v>400.44359999999995</c:v>
                </c:pt>
                <c:pt idx="369">
                  <c:v>401.60469999999998</c:v>
                </c:pt>
                <c:pt idx="370">
                  <c:v>402.09050000000002</c:v>
                </c:pt>
                <c:pt idx="371">
                  <c:v>429.13479999999998</c:v>
                </c:pt>
                <c:pt idx="372">
                  <c:v>401.8399</c:v>
                </c:pt>
                <c:pt idx="373">
                  <c:v>401.40499999999997</c:v>
                </c:pt>
                <c:pt idx="374">
                  <c:v>409.1592</c:v>
                </c:pt>
                <c:pt idx="375">
                  <c:v>406.976</c:v>
                </c:pt>
                <c:pt idx="376">
                  <c:v>398.2047</c:v>
                </c:pt>
                <c:pt idx="377">
                  <c:v>429.45600000000002</c:v>
                </c:pt>
                <c:pt idx="378">
                  <c:v>400.86660000000001</c:v>
                </c:pt>
                <c:pt idx="379">
                  <c:v>401.30070000000001</c:v>
                </c:pt>
                <c:pt idx="380">
                  <c:v>411.54839999999996</c:v>
                </c:pt>
                <c:pt idx="381">
                  <c:v>419.42630000000003</c:v>
                </c:pt>
                <c:pt idx="382">
                  <c:v>402.4495</c:v>
                </c:pt>
                <c:pt idx="383">
                  <c:v>408.25970000000001</c:v>
                </c:pt>
                <c:pt idx="384">
                  <c:v>398.66</c:v>
                </c:pt>
                <c:pt idx="385">
                  <c:v>400.60829999999999</c:v>
                </c:pt>
                <c:pt idx="386">
                  <c:v>415.221</c:v>
                </c:pt>
                <c:pt idx="387">
                  <c:v>417.99380000000002</c:v>
                </c:pt>
                <c:pt idx="388">
                  <c:v>401.92169999999999</c:v>
                </c:pt>
                <c:pt idx="389">
                  <c:v>401.95589999999999</c:v>
                </c:pt>
                <c:pt idx="390">
                  <c:v>424.00460000000004</c:v>
                </c:pt>
                <c:pt idx="391">
                  <c:v>401.8614</c:v>
                </c:pt>
                <c:pt idx="392">
                  <c:v>414.98410000000001</c:v>
                </c:pt>
                <c:pt idx="393">
                  <c:v>409.5093</c:v>
                </c:pt>
                <c:pt idx="394">
                  <c:v>419.19069999999999</c:v>
                </c:pt>
                <c:pt idx="395">
                  <c:v>409.31229999999999</c:v>
                </c:pt>
                <c:pt idx="396">
                  <c:v>413.75880000000001</c:v>
                </c:pt>
                <c:pt idx="397">
                  <c:v>402.96289999999999</c:v>
                </c:pt>
                <c:pt idx="398">
                  <c:v>400.89230000000003</c:v>
                </c:pt>
                <c:pt idx="399">
                  <c:v>428.75810000000001</c:v>
                </c:pt>
                <c:pt idx="400">
                  <c:v>400.27629999999999</c:v>
                </c:pt>
                <c:pt idx="401">
                  <c:v>414.6952</c:v>
                </c:pt>
                <c:pt idx="402">
                  <c:v>424.17970000000003</c:v>
                </c:pt>
                <c:pt idx="403">
                  <c:v>415.67430000000002</c:v>
                </c:pt>
                <c:pt idx="404">
                  <c:v>402.3578</c:v>
                </c:pt>
                <c:pt idx="405">
                  <c:v>423.3997</c:v>
                </c:pt>
                <c:pt idx="406">
                  <c:v>417.39839999999998</c:v>
                </c:pt>
                <c:pt idx="407">
                  <c:v>402.02799999999996</c:v>
                </c:pt>
                <c:pt idx="408">
                  <c:v>406.76209999999998</c:v>
                </c:pt>
                <c:pt idx="409">
                  <c:v>401.01150000000001</c:v>
                </c:pt>
                <c:pt idx="410">
                  <c:v>401.71669999999995</c:v>
                </c:pt>
                <c:pt idx="411">
                  <c:v>427.71090000000004</c:v>
                </c:pt>
                <c:pt idx="412">
                  <c:v>413.29749999999996</c:v>
                </c:pt>
                <c:pt idx="413">
                  <c:v>439.36629999999997</c:v>
                </c:pt>
                <c:pt idx="414">
                  <c:v>421.70519999999999</c:v>
                </c:pt>
                <c:pt idx="415">
                  <c:v>410.59989999999999</c:v>
                </c:pt>
                <c:pt idx="416">
                  <c:v>399.7337</c:v>
                </c:pt>
                <c:pt idx="417">
                  <c:v>434.68630000000002</c:v>
                </c:pt>
                <c:pt idx="418">
                  <c:v>401.99470000000002</c:v>
                </c:pt>
                <c:pt idx="419">
                  <c:v>402.2328</c:v>
                </c:pt>
                <c:pt idx="420">
                  <c:v>420.3143</c:v>
                </c:pt>
                <c:pt idx="421">
                  <c:v>416.95490000000001</c:v>
                </c:pt>
                <c:pt idx="422">
                  <c:v>419.94549999999998</c:v>
                </c:pt>
                <c:pt idx="423">
                  <c:v>412.23849999999999</c:v>
                </c:pt>
                <c:pt idx="424">
                  <c:v>399.839</c:v>
                </c:pt>
                <c:pt idx="425">
                  <c:v>402.4511</c:v>
                </c:pt>
                <c:pt idx="426">
                  <c:v>429.34690000000001</c:v>
                </c:pt>
                <c:pt idx="427">
                  <c:v>415.0566</c:v>
                </c:pt>
                <c:pt idx="428">
                  <c:v>402.40589999999997</c:v>
                </c:pt>
                <c:pt idx="429">
                  <c:v>415.5566</c:v>
                </c:pt>
                <c:pt idx="430">
                  <c:v>431.41880000000003</c:v>
                </c:pt>
                <c:pt idx="431">
                  <c:v>417.39409999999998</c:v>
                </c:pt>
                <c:pt idx="432">
                  <c:v>448.82900000000001</c:v>
                </c:pt>
                <c:pt idx="433">
                  <c:v>402.2208</c:v>
                </c:pt>
                <c:pt idx="434">
                  <c:v>402.27299999999997</c:v>
                </c:pt>
                <c:pt idx="435">
                  <c:v>416.94909999999999</c:v>
                </c:pt>
                <c:pt idx="436">
                  <c:v>420.77610000000004</c:v>
                </c:pt>
                <c:pt idx="437">
                  <c:v>402.43849999999998</c:v>
                </c:pt>
                <c:pt idx="438">
                  <c:v>403.06539999999995</c:v>
                </c:pt>
                <c:pt idx="439">
                  <c:v>425.73750000000001</c:v>
                </c:pt>
                <c:pt idx="440">
                  <c:v>399.71690000000001</c:v>
                </c:pt>
                <c:pt idx="441">
                  <c:v>420.65070000000003</c:v>
                </c:pt>
                <c:pt idx="442">
                  <c:v>413.32</c:v>
                </c:pt>
                <c:pt idx="443">
                  <c:v>402.01650000000001</c:v>
                </c:pt>
                <c:pt idx="444">
                  <c:v>412.10169999999999</c:v>
                </c:pt>
                <c:pt idx="445">
                  <c:v>417.57010000000002</c:v>
                </c:pt>
                <c:pt idx="446">
                  <c:v>403.666</c:v>
                </c:pt>
                <c:pt idx="447">
                  <c:v>403.55450000000002</c:v>
                </c:pt>
                <c:pt idx="448">
                  <c:v>422.34839999999997</c:v>
                </c:pt>
                <c:pt idx="449">
                  <c:v>401.53980000000001</c:v>
                </c:pt>
                <c:pt idx="450">
                  <c:v>409.94729999999998</c:v>
                </c:pt>
                <c:pt idx="451">
                  <c:v>407.87790000000001</c:v>
                </c:pt>
                <c:pt idx="452">
                  <c:v>402.65589999999997</c:v>
                </c:pt>
                <c:pt idx="453">
                  <c:v>402.80169999999998</c:v>
                </c:pt>
                <c:pt idx="454">
                  <c:v>427.09550000000002</c:v>
                </c:pt>
                <c:pt idx="455">
                  <c:v>415.1062</c:v>
                </c:pt>
                <c:pt idx="456">
                  <c:v>407.03659999999996</c:v>
                </c:pt>
                <c:pt idx="457">
                  <c:v>418.54700000000003</c:v>
                </c:pt>
                <c:pt idx="458">
                  <c:v>421.6499</c:v>
                </c:pt>
                <c:pt idx="459">
                  <c:v>406.89510000000001</c:v>
                </c:pt>
                <c:pt idx="460">
                  <c:v>426.71899999999999</c:v>
                </c:pt>
                <c:pt idx="461">
                  <c:v>403.62419999999997</c:v>
                </c:pt>
                <c:pt idx="462">
                  <c:v>403.67790000000002</c:v>
                </c:pt>
                <c:pt idx="463">
                  <c:v>415.7577</c:v>
                </c:pt>
                <c:pt idx="464">
                  <c:v>399.95650000000001</c:v>
                </c:pt>
                <c:pt idx="465">
                  <c:v>402.31029999999998</c:v>
                </c:pt>
                <c:pt idx="466">
                  <c:v>432.59870000000001</c:v>
                </c:pt>
                <c:pt idx="467">
                  <c:v>418.4273</c:v>
                </c:pt>
                <c:pt idx="468">
                  <c:v>405.64200000000005</c:v>
                </c:pt>
                <c:pt idx="469">
                  <c:v>411.53240000000005</c:v>
                </c:pt>
                <c:pt idx="470">
                  <c:v>419.72489999999999</c:v>
                </c:pt>
                <c:pt idx="471">
                  <c:v>403.66110000000003</c:v>
                </c:pt>
                <c:pt idx="472">
                  <c:v>420.05129999999997</c:v>
                </c:pt>
                <c:pt idx="473">
                  <c:v>403.08660000000003</c:v>
                </c:pt>
                <c:pt idx="474">
                  <c:v>414.44280000000003</c:v>
                </c:pt>
                <c:pt idx="475">
                  <c:v>423.63499999999999</c:v>
                </c:pt>
                <c:pt idx="476">
                  <c:v>422.161</c:v>
                </c:pt>
                <c:pt idx="477">
                  <c:v>407.04469999999998</c:v>
                </c:pt>
                <c:pt idx="478">
                  <c:v>410.26530000000002</c:v>
                </c:pt>
                <c:pt idx="479">
                  <c:v>421.73989999999998</c:v>
                </c:pt>
                <c:pt idx="480">
                  <c:v>399.12430000000001</c:v>
                </c:pt>
                <c:pt idx="481">
                  <c:v>427.51499999999999</c:v>
                </c:pt>
                <c:pt idx="482">
                  <c:v>419.62919999999997</c:v>
                </c:pt>
                <c:pt idx="483">
                  <c:v>402.46870000000001</c:v>
                </c:pt>
                <c:pt idx="484">
                  <c:v>415.58119999999997</c:v>
                </c:pt>
                <c:pt idx="485">
                  <c:v>409.68129999999996</c:v>
                </c:pt>
                <c:pt idx="486">
                  <c:v>422.58459999999997</c:v>
                </c:pt>
                <c:pt idx="487">
                  <c:v>405.23449999999997</c:v>
                </c:pt>
                <c:pt idx="488">
                  <c:v>400.20249999999999</c:v>
                </c:pt>
                <c:pt idx="489">
                  <c:v>402.49689999999998</c:v>
                </c:pt>
                <c:pt idx="490">
                  <c:v>413.322</c:v>
                </c:pt>
                <c:pt idx="491">
                  <c:v>433.09129999999999</c:v>
                </c:pt>
                <c:pt idx="492">
                  <c:v>403.0342</c:v>
                </c:pt>
                <c:pt idx="493">
                  <c:v>402.40190000000001</c:v>
                </c:pt>
                <c:pt idx="494">
                  <c:v>418.06950000000001</c:v>
                </c:pt>
                <c:pt idx="495">
                  <c:v>410.5779</c:v>
                </c:pt>
                <c:pt idx="496">
                  <c:v>410.83080000000001</c:v>
                </c:pt>
                <c:pt idx="497">
                  <c:v>414.06970000000001</c:v>
                </c:pt>
                <c:pt idx="498">
                  <c:v>402.93979999999999</c:v>
                </c:pt>
                <c:pt idx="499">
                  <c:v>402.19470000000001</c:v>
                </c:pt>
                <c:pt idx="500">
                  <c:v>431.58979999999997</c:v>
                </c:pt>
                <c:pt idx="501">
                  <c:v>402.76069999999999</c:v>
                </c:pt>
                <c:pt idx="502">
                  <c:v>402.08499999999998</c:v>
                </c:pt>
                <c:pt idx="503">
                  <c:v>418.51120000000003</c:v>
                </c:pt>
                <c:pt idx="504">
                  <c:v>400.1671</c:v>
                </c:pt>
                <c:pt idx="505">
                  <c:v>402.57679999999999</c:v>
                </c:pt>
                <c:pt idx="506">
                  <c:v>425.58189999999996</c:v>
                </c:pt>
                <c:pt idx="507">
                  <c:v>403.09359999999998</c:v>
                </c:pt>
                <c:pt idx="508">
                  <c:v>401.74239999999998</c:v>
                </c:pt>
                <c:pt idx="509">
                  <c:v>421.43950000000001</c:v>
                </c:pt>
                <c:pt idx="510">
                  <c:v>414.65499999999997</c:v>
                </c:pt>
                <c:pt idx="511">
                  <c:v>402.42040000000003</c:v>
                </c:pt>
                <c:pt idx="512">
                  <c:v>427.1499</c:v>
                </c:pt>
                <c:pt idx="513">
                  <c:v>419.40409999999997</c:v>
                </c:pt>
                <c:pt idx="514">
                  <c:v>407.09449999999998</c:v>
                </c:pt>
                <c:pt idx="515">
                  <c:v>424.90480000000002</c:v>
                </c:pt>
                <c:pt idx="516">
                  <c:v>413.90730000000002</c:v>
                </c:pt>
                <c:pt idx="517">
                  <c:v>402.01869999999997</c:v>
                </c:pt>
                <c:pt idx="518">
                  <c:v>412.99120000000005</c:v>
                </c:pt>
                <c:pt idx="519">
                  <c:v>424.987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200-4F5A-B10E-F8D6A58542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0708224"/>
        <c:axId val="980706784"/>
      </c:areaChart>
      <c:catAx>
        <c:axId val="980708224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706784"/>
        <c:crosses val="autoZero"/>
        <c:auto val="1"/>
        <c:lblAlgn val="ctr"/>
        <c:lblOffset val="100"/>
        <c:noMultiLvlLbl val="0"/>
      </c:catAx>
      <c:valAx>
        <c:axId val="980706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7082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2</a:t>
            </a:r>
            <a:r>
              <a:rPr lang="en-GB" baseline="0"/>
              <a:t> amount (</a:t>
            </a:r>
            <a:r>
              <a:rPr lang="en-GB" sz="1400" b="0" i="0" u="none" strike="noStrike" baseline="0">
                <a:effectLst/>
              </a:rPr>
              <a:t>XSPH viscosity computation</a:t>
            </a:r>
            <a:r>
              <a:rPr lang="en-GB" baseline="0"/>
              <a:t>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Timing!$DY$2:$DY$521</c:f>
              <c:numCache>
                <c:formatCode>General</c:formatCode>
                <c:ptCount val="520"/>
                <c:pt idx="0">
                  <c:v>31.8385</c:v>
                </c:pt>
                <c:pt idx="1">
                  <c:v>31.977499999999999</c:v>
                </c:pt>
                <c:pt idx="2">
                  <c:v>32.372100000000003</c:v>
                </c:pt>
                <c:pt idx="3">
                  <c:v>32.567300000000003</c:v>
                </c:pt>
                <c:pt idx="4">
                  <c:v>32.377099999999999</c:v>
                </c:pt>
                <c:pt idx="5">
                  <c:v>32.125700000000002</c:v>
                </c:pt>
                <c:pt idx="6">
                  <c:v>36.218600000000002</c:v>
                </c:pt>
                <c:pt idx="7">
                  <c:v>33.730600000000003</c:v>
                </c:pt>
                <c:pt idx="8">
                  <c:v>32.889299999999999</c:v>
                </c:pt>
                <c:pt idx="9">
                  <c:v>39.1004</c:v>
                </c:pt>
                <c:pt idx="10">
                  <c:v>51.719000000000001</c:v>
                </c:pt>
                <c:pt idx="11">
                  <c:v>32.983899999999998</c:v>
                </c:pt>
                <c:pt idx="12">
                  <c:v>33.152700000000003</c:v>
                </c:pt>
                <c:pt idx="13">
                  <c:v>33.1753</c:v>
                </c:pt>
                <c:pt idx="14">
                  <c:v>33.118699999999997</c:v>
                </c:pt>
                <c:pt idx="15">
                  <c:v>33.715400000000002</c:v>
                </c:pt>
                <c:pt idx="16">
                  <c:v>33.206000000000003</c:v>
                </c:pt>
                <c:pt idx="17">
                  <c:v>33.3446</c:v>
                </c:pt>
                <c:pt idx="18">
                  <c:v>34.335500000000003</c:v>
                </c:pt>
                <c:pt idx="19">
                  <c:v>33.997199999999999</c:v>
                </c:pt>
                <c:pt idx="20">
                  <c:v>33.855800000000002</c:v>
                </c:pt>
                <c:pt idx="21">
                  <c:v>34.2104</c:v>
                </c:pt>
                <c:pt idx="22">
                  <c:v>34.222999999999999</c:v>
                </c:pt>
                <c:pt idx="23">
                  <c:v>33.9086</c:v>
                </c:pt>
                <c:pt idx="24">
                  <c:v>33.459600000000002</c:v>
                </c:pt>
                <c:pt idx="25">
                  <c:v>34.214700000000001</c:v>
                </c:pt>
                <c:pt idx="26">
                  <c:v>34.607199999999999</c:v>
                </c:pt>
                <c:pt idx="27">
                  <c:v>34.1952</c:v>
                </c:pt>
                <c:pt idx="28">
                  <c:v>35.673099999999998</c:v>
                </c:pt>
                <c:pt idx="29">
                  <c:v>46.430199999999999</c:v>
                </c:pt>
                <c:pt idx="30">
                  <c:v>34.337000000000003</c:v>
                </c:pt>
                <c:pt idx="31">
                  <c:v>34.716999999999999</c:v>
                </c:pt>
                <c:pt idx="32">
                  <c:v>36.517699999999998</c:v>
                </c:pt>
                <c:pt idx="33">
                  <c:v>34.309899999999999</c:v>
                </c:pt>
                <c:pt idx="34">
                  <c:v>35.025799999999997</c:v>
                </c:pt>
                <c:pt idx="35">
                  <c:v>35.369399999999999</c:v>
                </c:pt>
                <c:pt idx="36">
                  <c:v>35.307600000000001</c:v>
                </c:pt>
                <c:pt idx="37">
                  <c:v>37.8504</c:v>
                </c:pt>
                <c:pt idx="38">
                  <c:v>35.651600000000002</c:v>
                </c:pt>
                <c:pt idx="39">
                  <c:v>35.681899999999999</c:v>
                </c:pt>
                <c:pt idx="40">
                  <c:v>35.044600000000003</c:v>
                </c:pt>
                <c:pt idx="41">
                  <c:v>35.349200000000003</c:v>
                </c:pt>
                <c:pt idx="42">
                  <c:v>36.095700000000001</c:v>
                </c:pt>
                <c:pt idx="43">
                  <c:v>36.0032</c:v>
                </c:pt>
                <c:pt idx="44">
                  <c:v>36.31</c:v>
                </c:pt>
                <c:pt idx="45">
                  <c:v>36.3309</c:v>
                </c:pt>
                <c:pt idx="46">
                  <c:v>43.874600000000001</c:v>
                </c:pt>
                <c:pt idx="47">
                  <c:v>36.482799999999997</c:v>
                </c:pt>
                <c:pt idx="48">
                  <c:v>36.401299999999999</c:v>
                </c:pt>
                <c:pt idx="49">
                  <c:v>38.6235</c:v>
                </c:pt>
                <c:pt idx="50">
                  <c:v>37.1235</c:v>
                </c:pt>
                <c:pt idx="51">
                  <c:v>37.213299999999997</c:v>
                </c:pt>
                <c:pt idx="52">
                  <c:v>37.417499999999997</c:v>
                </c:pt>
                <c:pt idx="53">
                  <c:v>37.6922</c:v>
                </c:pt>
                <c:pt idx="54">
                  <c:v>38.518700000000003</c:v>
                </c:pt>
                <c:pt idx="55">
                  <c:v>37.805500000000002</c:v>
                </c:pt>
                <c:pt idx="56">
                  <c:v>37.993200000000002</c:v>
                </c:pt>
                <c:pt idx="57">
                  <c:v>41.038899999999998</c:v>
                </c:pt>
                <c:pt idx="58">
                  <c:v>39.948999999999998</c:v>
                </c:pt>
                <c:pt idx="59">
                  <c:v>39.034500000000001</c:v>
                </c:pt>
                <c:pt idx="60">
                  <c:v>38.891100000000002</c:v>
                </c:pt>
                <c:pt idx="61">
                  <c:v>38.996299999999998</c:v>
                </c:pt>
                <c:pt idx="62">
                  <c:v>39.418700000000001</c:v>
                </c:pt>
                <c:pt idx="63">
                  <c:v>39.576300000000003</c:v>
                </c:pt>
                <c:pt idx="64">
                  <c:v>39.387799999999999</c:v>
                </c:pt>
                <c:pt idx="65">
                  <c:v>40.9636</c:v>
                </c:pt>
                <c:pt idx="66">
                  <c:v>39.857500000000002</c:v>
                </c:pt>
                <c:pt idx="67">
                  <c:v>40.356400000000001</c:v>
                </c:pt>
                <c:pt idx="68">
                  <c:v>40.6434</c:v>
                </c:pt>
                <c:pt idx="69">
                  <c:v>44.741700000000002</c:v>
                </c:pt>
                <c:pt idx="70">
                  <c:v>54.346699999999998</c:v>
                </c:pt>
                <c:pt idx="71">
                  <c:v>40.509900000000002</c:v>
                </c:pt>
                <c:pt idx="72">
                  <c:v>42.788899999999998</c:v>
                </c:pt>
                <c:pt idx="73">
                  <c:v>44.002400000000002</c:v>
                </c:pt>
                <c:pt idx="74">
                  <c:v>41.939100000000003</c:v>
                </c:pt>
                <c:pt idx="75">
                  <c:v>41.116999999999997</c:v>
                </c:pt>
                <c:pt idx="76">
                  <c:v>43.724699999999999</c:v>
                </c:pt>
                <c:pt idx="77">
                  <c:v>54.478099999999998</c:v>
                </c:pt>
                <c:pt idx="78">
                  <c:v>42.015099999999997</c:v>
                </c:pt>
                <c:pt idx="79">
                  <c:v>42.075099999999999</c:v>
                </c:pt>
                <c:pt idx="80">
                  <c:v>42.098300000000002</c:v>
                </c:pt>
                <c:pt idx="81">
                  <c:v>42.582700000000003</c:v>
                </c:pt>
                <c:pt idx="82">
                  <c:v>42.938200000000002</c:v>
                </c:pt>
                <c:pt idx="83">
                  <c:v>43.683599999999998</c:v>
                </c:pt>
                <c:pt idx="84">
                  <c:v>42.984999999999999</c:v>
                </c:pt>
                <c:pt idx="85">
                  <c:v>43.092300000000002</c:v>
                </c:pt>
                <c:pt idx="86">
                  <c:v>43.532600000000002</c:v>
                </c:pt>
                <c:pt idx="87">
                  <c:v>45.3508</c:v>
                </c:pt>
                <c:pt idx="88">
                  <c:v>43.831099999999999</c:v>
                </c:pt>
                <c:pt idx="89">
                  <c:v>43.8127</c:v>
                </c:pt>
                <c:pt idx="90">
                  <c:v>43.672699999999999</c:v>
                </c:pt>
                <c:pt idx="91">
                  <c:v>44.165599999999998</c:v>
                </c:pt>
                <c:pt idx="92">
                  <c:v>44.6738</c:v>
                </c:pt>
                <c:pt idx="93">
                  <c:v>44.7117</c:v>
                </c:pt>
                <c:pt idx="94">
                  <c:v>52.6995</c:v>
                </c:pt>
                <c:pt idx="95">
                  <c:v>44.880200000000002</c:v>
                </c:pt>
                <c:pt idx="96">
                  <c:v>51.8765</c:v>
                </c:pt>
                <c:pt idx="97">
                  <c:v>45.0886</c:v>
                </c:pt>
                <c:pt idx="98">
                  <c:v>45.149000000000001</c:v>
                </c:pt>
                <c:pt idx="99">
                  <c:v>45.491700000000002</c:v>
                </c:pt>
                <c:pt idx="100">
                  <c:v>46.846200000000003</c:v>
                </c:pt>
                <c:pt idx="101">
                  <c:v>45.588700000000003</c:v>
                </c:pt>
                <c:pt idx="102">
                  <c:v>45.8523</c:v>
                </c:pt>
                <c:pt idx="103">
                  <c:v>45.8718</c:v>
                </c:pt>
                <c:pt idx="104">
                  <c:v>46.082299999999996</c:v>
                </c:pt>
                <c:pt idx="105">
                  <c:v>45.815300000000001</c:v>
                </c:pt>
                <c:pt idx="106">
                  <c:v>45.618499999999997</c:v>
                </c:pt>
                <c:pt idx="107">
                  <c:v>47.018500000000003</c:v>
                </c:pt>
                <c:pt idx="108">
                  <c:v>46.026200000000003</c:v>
                </c:pt>
                <c:pt idx="109">
                  <c:v>46.128399999999999</c:v>
                </c:pt>
                <c:pt idx="110">
                  <c:v>46.254399999999997</c:v>
                </c:pt>
                <c:pt idx="111">
                  <c:v>46.317</c:v>
                </c:pt>
                <c:pt idx="112">
                  <c:v>46.072699999999998</c:v>
                </c:pt>
                <c:pt idx="113">
                  <c:v>47.0871</c:v>
                </c:pt>
                <c:pt idx="114">
                  <c:v>46.595300000000002</c:v>
                </c:pt>
                <c:pt idx="115">
                  <c:v>46.675400000000003</c:v>
                </c:pt>
                <c:pt idx="116">
                  <c:v>49.637900000000002</c:v>
                </c:pt>
                <c:pt idx="117">
                  <c:v>48.234000000000002</c:v>
                </c:pt>
                <c:pt idx="118">
                  <c:v>47.1128</c:v>
                </c:pt>
                <c:pt idx="119">
                  <c:v>47.174300000000002</c:v>
                </c:pt>
                <c:pt idx="120">
                  <c:v>47.320500000000003</c:v>
                </c:pt>
                <c:pt idx="121">
                  <c:v>47.4664</c:v>
                </c:pt>
                <c:pt idx="122">
                  <c:v>47.562199999999997</c:v>
                </c:pt>
                <c:pt idx="123">
                  <c:v>47.472700000000003</c:v>
                </c:pt>
                <c:pt idx="124">
                  <c:v>47.897599999999997</c:v>
                </c:pt>
                <c:pt idx="125">
                  <c:v>47.738700000000001</c:v>
                </c:pt>
                <c:pt idx="126">
                  <c:v>48.039099999999998</c:v>
                </c:pt>
                <c:pt idx="127">
                  <c:v>47.905999999999999</c:v>
                </c:pt>
                <c:pt idx="128">
                  <c:v>48.866900000000001</c:v>
                </c:pt>
                <c:pt idx="129">
                  <c:v>48.231299999999997</c:v>
                </c:pt>
                <c:pt idx="130">
                  <c:v>48.215299999999999</c:v>
                </c:pt>
                <c:pt idx="131">
                  <c:v>48.334699999999998</c:v>
                </c:pt>
                <c:pt idx="132">
                  <c:v>47.963999999999999</c:v>
                </c:pt>
                <c:pt idx="133">
                  <c:v>48.214399999999998</c:v>
                </c:pt>
                <c:pt idx="134">
                  <c:v>48.412700000000001</c:v>
                </c:pt>
                <c:pt idx="135">
                  <c:v>48.38</c:v>
                </c:pt>
                <c:pt idx="136">
                  <c:v>48.267499999999998</c:v>
                </c:pt>
                <c:pt idx="137">
                  <c:v>48.374299999999998</c:v>
                </c:pt>
                <c:pt idx="138">
                  <c:v>48.719099999999997</c:v>
                </c:pt>
                <c:pt idx="139">
                  <c:v>58.003399999999999</c:v>
                </c:pt>
                <c:pt idx="140">
                  <c:v>48.471699999999998</c:v>
                </c:pt>
                <c:pt idx="141">
                  <c:v>50.063699999999997</c:v>
                </c:pt>
                <c:pt idx="142">
                  <c:v>48.2864</c:v>
                </c:pt>
                <c:pt idx="143">
                  <c:v>48.537399999999998</c:v>
                </c:pt>
                <c:pt idx="144">
                  <c:v>48.476500000000001</c:v>
                </c:pt>
                <c:pt idx="145">
                  <c:v>48.464799999999997</c:v>
                </c:pt>
                <c:pt idx="146">
                  <c:v>48.512099999999997</c:v>
                </c:pt>
                <c:pt idx="147">
                  <c:v>49.877000000000002</c:v>
                </c:pt>
                <c:pt idx="148">
                  <c:v>68.121700000000004</c:v>
                </c:pt>
                <c:pt idx="149">
                  <c:v>48.742199999999997</c:v>
                </c:pt>
                <c:pt idx="150">
                  <c:v>50.801400000000001</c:v>
                </c:pt>
                <c:pt idx="151">
                  <c:v>49.048200000000001</c:v>
                </c:pt>
                <c:pt idx="152">
                  <c:v>57.923900000000003</c:v>
                </c:pt>
                <c:pt idx="153">
                  <c:v>54.430799999999998</c:v>
                </c:pt>
                <c:pt idx="154">
                  <c:v>48.680100000000003</c:v>
                </c:pt>
                <c:pt idx="155">
                  <c:v>48.753</c:v>
                </c:pt>
                <c:pt idx="156">
                  <c:v>49.0396</c:v>
                </c:pt>
                <c:pt idx="157">
                  <c:v>48.773499999999999</c:v>
                </c:pt>
                <c:pt idx="158">
                  <c:v>48.925400000000003</c:v>
                </c:pt>
                <c:pt idx="159">
                  <c:v>49.544400000000003</c:v>
                </c:pt>
                <c:pt idx="160">
                  <c:v>48.754100000000001</c:v>
                </c:pt>
                <c:pt idx="161">
                  <c:v>52.973399999999998</c:v>
                </c:pt>
                <c:pt idx="162">
                  <c:v>48.749600000000001</c:v>
                </c:pt>
                <c:pt idx="163">
                  <c:v>49.060299999999998</c:v>
                </c:pt>
                <c:pt idx="164">
                  <c:v>48.947600000000001</c:v>
                </c:pt>
                <c:pt idx="165">
                  <c:v>49.8874</c:v>
                </c:pt>
                <c:pt idx="166">
                  <c:v>48.777900000000002</c:v>
                </c:pt>
                <c:pt idx="167">
                  <c:v>48.9649</c:v>
                </c:pt>
                <c:pt idx="168">
                  <c:v>48.831800000000001</c:v>
                </c:pt>
                <c:pt idx="169">
                  <c:v>49.199300000000001</c:v>
                </c:pt>
                <c:pt idx="170">
                  <c:v>48.809899999999999</c:v>
                </c:pt>
                <c:pt idx="171">
                  <c:v>51.562899999999999</c:v>
                </c:pt>
                <c:pt idx="172">
                  <c:v>48.933</c:v>
                </c:pt>
                <c:pt idx="173">
                  <c:v>49.217700000000001</c:v>
                </c:pt>
                <c:pt idx="174">
                  <c:v>48.849899999999998</c:v>
                </c:pt>
                <c:pt idx="175">
                  <c:v>50.583500000000001</c:v>
                </c:pt>
                <c:pt idx="176">
                  <c:v>52.3491</c:v>
                </c:pt>
                <c:pt idx="177">
                  <c:v>49.283700000000003</c:v>
                </c:pt>
                <c:pt idx="178">
                  <c:v>49.068100000000001</c:v>
                </c:pt>
                <c:pt idx="179">
                  <c:v>49.064900000000002</c:v>
                </c:pt>
                <c:pt idx="180">
                  <c:v>50.247599999999998</c:v>
                </c:pt>
                <c:pt idx="181">
                  <c:v>49.153199999999998</c:v>
                </c:pt>
                <c:pt idx="182">
                  <c:v>49.212699999999998</c:v>
                </c:pt>
                <c:pt idx="183">
                  <c:v>56.452500000000001</c:v>
                </c:pt>
                <c:pt idx="184">
                  <c:v>49.191600000000001</c:v>
                </c:pt>
                <c:pt idx="185">
                  <c:v>49.514699999999998</c:v>
                </c:pt>
                <c:pt idx="186">
                  <c:v>49.231400000000001</c:v>
                </c:pt>
                <c:pt idx="187">
                  <c:v>49.355699999999999</c:v>
                </c:pt>
                <c:pt idx="188">
                  <c:v>49.348700000000001</c:v>
                </c:pt>
                <c:pt idx="189">
                  <c:v>50.464300000000001</c:v>
                </c:pt>
                <c:pt idx="190">
                  <c:v>49.381999999999998</c:v>
                </c:pt>
                <c:pt idx="191">
                  <c:v>49.358600000000003</c:v>
                </c:pt>
                <c:pt idx="192">
                  <c:v>49.293599999999998</c:v>
                </c:pt>
                <c:pt idx="193">
                  <c:v>49.273299999999999</c:v>
                </c:pt>
                <c:pt idx="194">
                  <c:v>53.7453</c:v>
                </c:pt>
                <c:pt idx="195">
                  <c:v>50.899000000000001</c:v>
                </c:pt>
                <c:pt idx="196">
                  <c:v>49.5627</c:v>
                </c:pt>
                <c:pt idx="197">
                  <c:v>49.455800000000004</c:v>
                </c:pt>
                <c:pt idx="198">
                  <c:v>49.969000000000001</c:v>
                </c:pt>
                <c:pt idx="199">
                  <c:v>49.417099999999998</c:v>
                </c:pt>
                <c:pt idx="200">
                  <c:v>55.785200000000003</c:v>
                </c:pt>
                <c:pt idx="201">
                  <c:v>49.682099999999998</c:v>
                </c:pt>
                <c:pt idx="202">
                  <c:v>51.703499999999998</c:v>
                </c:pt>
                <c:pt idx="203">
                  <c:v>53.947099999999999</c:v>
                </c:pt>
                <c:pt idx="204">
                  <c:v>49.544800000000002</c:v>
                </c:pt>
                <c:pt idx="205">
                  <c:v>49.400300000000001</c:v>
                </c:pt>
                <c:pt idx="206">
                  <c:v>49.531799999999997</c:v>
                </c:pt>
                <c:pt idx="207">
                  <c:v>51.699399999999997</c:v>
                </c:pt>
                <c:pt idx="208">
                  <c:v>49.376899999999999</c:v>
                </c:pt>
                <c:pt idx="209">
                  <c:v>56.027200000000001</c:v>
                </c:pt>
                <c:pt idx="210">
                  <c:v>49.614100000000001</c:v>
                </c:pt>
                <c:pt idx="211">
                  <c:v>49.733499999999999</c:v>
                </c:pt>
                <c:pt idx="212">
                  <c:v>56.2896</c:v>
                </c:pt>
                <c:pt idx="213">
                  <c:v>49.621000000000002</c:v>
                </c:pt>
                <c:pt idx="214">
                  <c:v>49.662799999999997</c:v>
                </c:pt>
                <c:pt idx="215">
                  <c:v>49.665300000000002</c:v>
                </c:pt>
                <c:pt idx="216">
                  <c:v>49.669899999999998</c:v>
                </c:pt>
                <c:pt idx="217">
                  <c:v>49.7883</c:v>
                </c:pt>
                <c:pt idx="218">
                  <c:v>51.529899999999998</c:v>
                </c:pt>
                <c:pt idx="219">
                  <c:v>66.231800000000007</c:v>
                </c:pt>
                <c:pt idx="220">
                  <c:v>49.493099999999998</c:v>
                </c:pt>
                <c:pt idx="221">
                  <c:v>54.090600000000002</c:v>
                </c:pt>
                <c:pt idx="222">
                  <c:v>63.136600000000001</c:v>
                </c:pt>
                <c:pt idx="223">
                  <c:v>49.6997</c:v>
                </c:pt>
                <c:pt idx="224">
                  <c:v>50.156399999999998</c:v>
                </c:pt>
                <c:pt idx="225">
                  <c:v>49.692999999999998</c:v>
                </c:pt>
                <c:pt idx="226">
                  <c:v>49.698700000000002</c:v>
                </c:pt>
                <c:pt idx="227">
                  <c:v>49.8247</c:v>
                </c:pt>
                <c:pt idx="228">
                  <c:v>50.327500000000001</c:v>
                </c:pt>
                <c:pt idx="229">
                  <c:v>49.888399999999997</c:v>
                </c:pt>
                <c:pt idx="230">
                  <c:v>53.458599999999997</c:v>
                </c:pt>
                <c:pt idx="231">
                  <c:v>53.154299999999999</c:v>
                </c:pt>
                <c:pt idx="232">
                  <c:v>49.820599999999999</c:v>
                </c:pt>
                <c:pt idx="233">
                  <c:v>50.640500000000003</c:v>
                </c:pt>
                <c:pt idx="234">
                  <c:v>51.155700000000003</c:v>
                </c:pt>
                <c:pt idx="235">
                  <c:v>50.028199999999998</c:v>
                </c:pt>
                <c:pt idx="236">
                  <c:v>50.946199999999997</c:v>
                </c:pt>
                <c:pt idx="237">
                  <c:v>49.792499999999997</c:v>
                </c:pt>
                <c:pt idx="238">
                  <c:v>50.039900000000003</c:v>
                </c:pt>
                <c:pt idx="239">
                  <c:v>51.4392</c:v>
                </c:pt>
                <c:pt idx="240">
                  <c:v>49.998399999999997</c:v>
                </c:pt>
                <c:pt idx="241">
                  <c:v>50.045699999999997</c:v>
                </c:pt>
                <c:pt idx="242">
                  <c:v>50.535400000000003</c:v>
                </c:pt>
                <c:pt idx="243">
                  <c:v>50.081899999999997</c:v>
                </c:pt>
                <c:pt idx="244">
                  <c:v>50.052799999999998</c:v>
                </c:pt>
                <c:pt idx="245">
                  <c:v>52.110599999999998</c:v>
                </c:pt>
                <c:pt idx="246">
                  <c:v>50.02</c:v>
                </c:pt>
                <c:pt idx="247">
                  <c:v>51.201300000000003</c:v>
                </c:pt>
                <c:pt idx="248">
                  <c:v>50.0749</c:v>
                </c:pt>
                <c:pt idx="249">
                  <c:v>50.497599999999998</c:v>
                </c:pt>
                <c:pt idx="250">
                  <c:v>50.154899999999998</c:v>
                </c:pt>
                <c:pt idx="251">
                  <c:v>54.017099999999999</c:v>
                </c:pt>
                <c:pt idx="252">
                  <c:v>50.149500000000003</c:v>
                </c:pt>
                <c:pt idx="253">
                  <c:v>50.296500000000002</c:v>
                </c:pt>
                <c:pt idx="254">
                  <c:v>52.4923</c:v>
                </c:pt>
                <c:pt idx="255">
                  <c:v>49.9773</c:v>
                </c:pt>
                <c:pt idx="256">
                  <c:v>50.293599999999998</c:v>
                </c:pt>
                <c:pt idx="257">
                  <c:v>50.221200000000003</c:v>
                </c:pt>
                <c:pt idx="258">
                  <c:v>50.054000000000002</c:v>
                </c:pt>
                <c:pt idx="259">
                  <c:v>50.1173</c:v>
                </c:pt>
                <c:pt idx="260">
                  <c:v>52.948500000000003</c:v>
                </c:pt>
                <c:pt idx="261">
                  <c:v>50.114199999999997</c:v>
                </c:pt>
                <c:pt idx="262">
                  <c:v>50.100900000000003</c:v>
                </c:pt>
                <c:pt idx="263">
                  <c:v>50.569299999999998</c:v>
                </c:pt>
                <c:pt idx="264">
                  <c:v>50.048699999999997</c:v>
                </c:pt>
                <c:pt idx="265">
                  <c:v>52.546799999999998</c:v>
                </c:pt>
                <c:pt idx="266">
                  <c:v>50.197299999999998</c:v>
                </c:pt>
                <c:pt idx="267">
                  <c:v>50.1783</c:v>
                </c:pt>
                <c:pt idx="268">
                  <c:v>50.121699999999997</c:v>
                </c:pt>
                <c:pt idx="269">
                  <c:v>50.258899999999997</c:v>
                </c:pt>
                <c:pt idx="270">
                  <c:v>50.129199999999997</c:v>
                </c:pt>
                <c:pt idx="271">
                  <c:v>50.220399999999998</c:v>
                </c:pt>
                <c:pt idx="272">
                  <c:v>50.219799999999999</c:v>
                </c:pt>
                <c:pt idx="273">
                  <c:v>50.246499999999997</c:v>
                </c:pt>
                <c:pt idx="274">
                  <c:v>52.364600000000003</c:v>
                </c:pt>
                <c:pt idx="275">
                  <c:v>50.710599999999999</c:v>
                </c:pt>
                <c:pt idx="276">
                  <c:v>50.533099999999997</c:v>
                </c:pt>
                <c:pt idx="277">
                  <c:v>50.287700000000001</c:v>
                </c:pt>
                <c:pt idx="278">
                  <c:v>50.329799999999999</c:v>
                </c:pt>
                <c:pt idx="279">
                  <c:v>50.325499999999998</c:v>
                </c:pt>
                <c:pt idx="280">
                  <c:v>51.691499999999998</c:v>
                </c:pt>
                <c:pt idx="281">
                  <c:v>50.205300000000001</c:v>
                </c:pt>
                <c:pt idx="282">
                  <c:v>50.5565</c:v>
                </c:pt>
                <c:pt idx="283">
                  <c:v>58.743400000000001</c:v>
                </c:pt>
                <c:pt idx="284">
                  <c:v>50.171300000000002</c:v>
                </c:pt>
                <c:pt idx="285">
                  <c:v>50.1892</c:v>
                </c:pt>
                <c:pt idx="286">
                  <c:v>52.850999999999999</c:v>
                </c:pt>
                <c:pt idx="287">
                  <c:v>50.492600000000003</c:v>
                </c:pt>
                <c:pt idx="288">
                  <c:v>50.3093</c:v>
                </c:pt>
                <c:pt idx="289">
                  <c:v>50.563800000000001</c:v>
                </c:pt>
                <c:pt idx="290">
                  <c:v>50.348999999999997</c:v>
                </c:pt>
                <c:pt idx="291">
                  <c:v>50.410400000000003</c:v>
                </c:pt>
                <c:pt idx="292">
                  <c:v>52.185400000000001</c:v>
                </c:pt>
                <c:pt idx="293">
                  <c:v>50.358800000000002</c:v>
                </c:pt>
                <c:pt idx="294">
                  <c:v>50.192300000000003</c:v>
                </c:pt>
                <c:pt idx="295">
                  <c:v>59.679900000000004</c:v>
                </c:pt>
                <c:pt idx="296">
                  <c:v>50.155799999999999</c:v>
                </c:pt>
                <c:pt idx="297">
                  <c:v>50.234900000000003</c:v>
                </c:pt>
                <c:pt idx="298">
                  <c:v>52.889099999999999</c:v>
                </c:pt>
                <c:pt idx="299">
                  <c:v>50.308199999999999</c:v>
                </c:pt>
                <c:pt idx="300">
                  <c:v>50.274500000000003</c:v>
                </c:pt>
                <c:pt idx="301">
                  <c:v>52.257899999999999</c:v>
                </c:pt>
                <c:pt idx="302">
                  <c:v>50.137599999999999</c:v>
                </c:pt>
                <c:pt idx="303">
                  <c:v>50.268099999999997</c:v>
                </c:pt>
                <c:pt idx="304">
                  <c:v>50.500500000000002</c:v>
                </c:pt>
                <c:pt idx="305">
                  <c:v>50.548299999999998</c:v>
                </c:pt>
                <c:pt idx="306">
                  <c:v>50.189799999999998</c:v>
                </c:pt>
                <c:pt idx="307">
                  <c:v>52.871499999999997</c:v>
                </c:pt>
                <c:pt idx="308">
                  <c:v>51.015900000000002</c:v>
                </c:pt>
                <c:pt idx="309">
                  <c:v>50.113999999999997</c:v>
                </c:pt>
                <c:pt idx="310">
                  <c:v>60.586199999999998</c:v>
                </c:pt>
                <c:pt idx="311">
                  <c:v>50.2211</c:v>
                </c:pt>
                <c:pt idx="312">
                  <c:v>52.755200000000002</c:v>
                </c:pt>
                <c:pt idx="313">
                  <c:v>66.388499999999993</c:v>
                </c:pt>
                <c:pt idx="314">
                  <c:v>50.364199999999997</c:v>
                </c:pt>
                <c:pt idx="315">
                  <c:v>50.362699999999997</c:v>
                </c:pt>
                <c:pt idx="316">
                  <c:v>50.337400000000002</c:v>
                </c:pt>
                <c:pt idx="317">
                  <c:v>52.512900000000002</c:v>
                </c:pt>
                <c:pt idx="318">
                  <c:v>50.281599999999997</c:v>
                </c:pt>
                <c:pt idx="319">
                  <c:v>50.211500000000001</c:v>
                </c:pt>
                <c:pt idx="320">
                  <c:v>50.223199999999999</c:v>
                </c:pt>
                <c:pt idx="321">
                  <c:v>53.054499999999997</c:v>
                </c:pt>
                <c:pt idx="322">
                  <c:v>50.348199999999999</c:v>
                </c:pt>
                <c:pt idx="323">
                  <c:v>50.273800000000001</c:v>
                </c:pt>
                <c:pt idx="324">
                  <c:v>50.623800000000003</c:v>
                </c:pt>
                <c:pt idx="325">
                  <c:v>51.019799999999996</c:v>
                </c:pt>
                <c:pt idx="326">
                  <c:v>54.397599999999997</c:v>
                </c:pt>
                <c:pt idx="327">
                  <c:v>50.208300000000001</c:v>
                </c:pt>
                <c:pt idx="328">
                  <c:v>50.131700000000002</c:v>
                </c:pt>
                <c:pt idx="329">
                  <c:v>50.504600000000003</c:v>
                </c:pt>
                <c:pt idx="330">
                  <c:v>53.160899999999998</c:v>
                </c:pt>
                <c:pt idx="331">
                  <c:v>50.311399999999999</c:v>
                </c:pt>
                <c:pt idx="332">
                  <c:v>50.280999999999999</c:v>
                </c:pt>
                <c:pt idx="333">
                  <c:v>50.306199999999997</c:v>
                </c:pt>
                <c:pt idx="334">
                  <c:v>50.311300000000003</c:v>
                </c:pt>
                <c:pt idx="335">
                  <c:v>50.490699999999997</c:v>
                </c:pt>
                <c:pt idx="336">
                  <c:v>49.970199999999998</c:v>
                </c:pt>
                <c:pt idx="337">
                  <c:v>50.168100000000003</c:v>
                </c:pt>
                <c:pt idx="338">
                  <c:v>50.835500000000003</c:v>
                </c:pt>
                <c:pt idx="339">
                  <c:v>53.515300000000003</c:v>
                </c:pt>
                <c:pt idx="340">
                  <c:v>50.741999999999997</c:v>
                </c:pt>
                <c:pt idx="341">
                  <c:v>50.587299999999999</c:v>
                </c:pt>
                <c:pt idx="342">
                  <c:v>50.410499999999999</c:v>
                </c:pt>
                <c:pt idx="343">
                  <c:v>50.482300000000002</c:v>
                </c:pt>
                <c:pt idx="344">
                  <c:v>50.052799999999998</c:v>
                </c:pt>
                <c:pt idx="345">
                  <c:v>51.933300000000003</c:v>
                </c:pt>
                <c:pt idx="346">
                  <c:v>50.355200000000004</c:v>
                </c:pt>
                <c:pt idx="347">
                  <c:v>50.286900000000003</c:v>
                </c:pt>
                <c:pt idx="348">
                  <c:v>51.133800000000001</c:v>
                </c:pt>
                <c:pt idx="349">
                  <c:v>66.196700000000007</c:v>
                </c:pt>
                <c:pt idx="350">
                  <c:v>50.471699999999998</c:v>
                </c:pt>
                <c:pt idx="351">
                  <c:v>50.183500000000002</c:v>
                </c:pt>
                <c:pt idx="352">
                  <c:v>50.021299999999997</c:v>
                </c:pt>
                <c:pt idx="353">
                  <c:v>50.073099999999997</c:v>
                </c:pt>
                <c:pt idx="354">
                  <c:v>51.648299999999999</c:v>
                </c:pt>
                <c:pt idx="355">
                  <c:v>50.481000000000002</c:v>
                </c:pt>
                <c:pt idx="356">
                  <c:v>50.211399999999998</c:v>
                </c:pt>
                <c:pt idx="357">
                  <c:v>52.485799999999998</c:v>
                </c:pt>
                <c:pt idx="358">
                  <c:v>63.6877</c:v>
                </c:pt>
                <c:pt idx="359">
                  <c:v>50.290599999999998</c:v>
                </c:pt>
                <c:pt idx="360">
                  <c:v>51.156599999999997</c:v>
                </c:pt>
                <c:pt idx="361">
                  <c:v>52.875999999999998</c:v>
                </c:pt>
                <c:pt idx="362">
                  <c:v>50.497500000000002</c:v>
                </c:pt>
                <c:pt idx="363">
                  <c:v>50.858199999999997</c:v>
                </c:pt>
                <c:pt idx="364">
                  <c:v>50.274999999999999</c:v>
                </c:pt>
                <c:pt idx="365">
                  <c:v>50.525199999999998</c:v>
                </c:pt>
                <c:pt idx="366">
                  <c:v>50.965000000000003</c:v>
                </c:pt>
                <c:pt idx="367">
                  <c:v>50.609200000000001</c:v>
                </c:pt>
                <c:pt idx="368">
                  <c:v>57.779400000000003</c:v>
                </c:pt>
                <c:pt idx="369">
                  <c:v>50.258200000000002</c:v>
                </c:pt>
                <c:pt idx="370">
                  <c:v>50.280900000000003</c:v>
                </c:pt>
                <c:pt idx="371">
                  <c:v>50.269500000000001</c:v>
                </c:pt>
                <c:pt idx="372">
                  <c:v>51.044400000000003</c:v>
                </c:pt>
                <c:pt idx="373">
                  <c:v>50.275100000000002</c:v>
                </c:pt>
                <c:pt idx="374">
                  <c:v>50.404400000000003</c:v>
                </c:pt>
                <c:pt idx="375">
                  <c:v>59.027299999999997</c:v>
                </c:pt>
                <c:pt idx="376">
                  <c:v>50.045900000000003</c:v>
                </c:pt>
                <c:pt idx="377">
                  <c:v>53.026299999999999</c:v>
                </c:pt>
                <c:pt idx="378">
                  <c:v>50.341000000000001</c:v>
                </c:pt>
                <c:pt idx="379">
                  <c:v>50.414000000000001</c:v>
                </c:pt>
                <c:pt idx="380">
                  <c:v>50.403300000000002</c:v>
                </c:pt>
                <c:pt idx="381">
                  <c:v>50.593299999999999</c:v>
                </c:pt>
                <c:pt idx="382">
                  <c:v>50.353499999999997</c:v>
                </c:pt>
                <c:pt idx="383">
                  <c:v>50.687399999999997</c:v>
                </c:pt>
                <c:pt idx="384">
                  <c:v>50.051400000000001</c:v>
                </c:pt>
                <c:pt idx="385">
                  <c:v>50.318899999999999</c:v>
                </c:pt>
                <c:pt idx="386">
                  <c:v>53.355200000000004</c:v>
                </c:pt>
                <c:pt idx="387">
                  <c:v>50.278799999999997</c:v>
                </c:pt>
                <c:pt idx="388">
                  <c:v>50.331000000000003</c:v>
                </c:pt>
                <c:pt idx="389">
                  <c:v>50.687899999999999</c:v>
                </c:pt>
                <c:pt idx="390">
                  <c:v>51.165799999999997</c:v>
                </c:pt>
                <c:pt idx="391">
                  <c:v>50.359299999999998</c:v>
                </c:pt>
                <c:pt idx="392">
                  <c:v>51.3767</c:v>
                </c:pt>
                <c:pt idx="393">
                  <c:v>50.217399999999998</c:v>
                </c:pt>
                <c:pt idx="394">
                  <c:v>50.348399999999998</c:v>
                </c:pt>
                <c:pt idx="395">
                  <c:v>52.179099999999998</c:v>
                </c:pt>
                <c:pt idx="396">
                  <c:v>50.606099999999998</c:v>
                </c:pt>
                <c:pt idx="397">
                  <c:v>52.768300000000004</c:v>
                </c:pt>
                <c:pt idx="398">
                  <c:v>59.483899999999998</c:v>
                </c:pt>
                <c:pt idx="399">
                  <c:v>51.351399999999998</c:v>
                </c:pt>
                <c:pt idx="400">
                  <c:v>50.216799999999999</c:v>
                </c:pt>
                <c:pt idx="401">
                  <c:v>52.4084</c:v>
                </c:pt>
                <c:pt idx="402">
                  <c:v>50.5032</c:v>
                </c:pt>
                <c:pt idx="403">
                  <c:v>50.245699999999999</c:v>
                </c:pt>
                <c:pt idx="404">
                  <c:v>53.122500000000002</c:v>
                </c:pt>
                <c:pt idx="405">
                  <c:v>50.671799999999998</c:v>
                </c:pt>
                <c:pt idx="406">
                  <c:v>50.383699999999997</c:v>
                </c:pt>
                <c:pt idx="407">
                  <c:v>57.847000000000001</c:v>
                </c:pt>
                <c:pt idx="408">
                  <c:v>50.162500000000001</c:v>
                </c:pt>
                <c:pt idx="409">
                  <c:v>50.2468</c:v>
                </c:pt>
                <c:pt idx="410">
                  <c:v>52.020699999999998</c:v>
                </c:pt>
                <c:pt idx="411">
                  <c:v>50.232100000000003</c:v>
                </c:pt>
                <c:pt idx="412">
                  <c:v>50.539700000000003</c:v>
                </c:pt>
                <c:pt idx="413">
                  <c:v>58.630600000000001</c:v>
                </c:pt>
                <c:pt idx="414">
                  <c:v>50.259599999999999</c:v>
                </c:pt>
                <c:pt idx="415">
                  <c:v>50.228099999999998</c:v>
                </c:pt>
                <c:pt idx="416">
                  <c:v>50.548400000000001</c:v>
                </c:pt>
                <c:pt idx="417">
                  <c:v>50.545099999999998</c:v>
                </c:pt>
                <c:pt idx="418">
                  <c:v>58.808199999999999</c:v>
                </c:pt>
                <c:pt idx="419">
                  <c:v>51.102200000000003</c:v>
                </c:pt>
                <c:pt idx="420">
                  <c:v>50.434899999999999</c:v>
                </c:pt>
                <c:pt idx="421">
                  <c:v>50.348500000000001</c:v>
                </c:pt>
                <c:pt idx="422">
                  <c:v>59.887799999999999</c:v>
                </c:pt>
                <c:pt idx="423">
                  <c:v>50.061500000000002</c:v>
                </c:pt>
                <c:pt idx="424">
                  <c:v>54.003500000000003</c:v>
                </c:pt>
                <c:pt idx="425">
                  <c:v>50.210799999999999</c:v>
                </c:pt>
                <c:pt idx="426">
                  <c:v>50.269300000000001</c:v>
                </c:pt>
                <c:pt idx="427">
                  <c:v>50.247999999999998</c:v>
                </c:pt>
                <c:pt idx="428">
                  <c:v>50.222799999999999</c:v>
                </c:pt>
                <c:pt idx="429">
                  <c:v>50.371899999999997</c:v>
                </c:pt>
                <c:pt idx="430">
                  <c:v>50.122799999999998</c:v>
                </c:pt>
                <c:pt idx="431">
                  <c:v>51.609299999999998</c:v>
                </c:pt>
                <c:pt idx="432">
                  <c:v>50.065800000000003</c:v>
                </c:pt>
                <c:pt idx="433">
                  <c:v>53.6691</c:v>
                </c:pt>
                <c:pt idx="434">
                  <c:v>50.253300000000003</c:v>
                </c:pt>
                <c:pt idx="435">
                  <c:v>50.108199999999997</c:v>
                </c:pt>
                <c:pt idx="436">
                  <c:v>50.087899999999998</c:v>
                </c:pt>
                <c:pt idx="437">
                  <c:v>51.375599999999999</c:v>
                </c:pt>
                <c:pt idx="438">
                  <c:v>50.2179</c:v>
                </c:pt>
                <c:pt idx="439">
                  <c:v>50.208399999999997</c:v>
                </c:pt>
                <c:pt idx="440">
                  <c:v>50.2913</c:v>
                </c:pt>
                <c:pt idx="441">
                  <c:v>50.473500000000001</c:v>
                </c:pt>
                <c:pt idx="442">
                  <c:v>53.783999999999999</c:v>
                </c:pt>
                <c:pt idx="443">
                  <c:v>50.764899999999997</c:v>
                </c:pt>
                <c:pt idx="444">
                  <c:v>50.286299999999997</c:v>
                </c:pt>
                <c:pt idx="445">
                  <c:v>50.482799999999997</c:v>
                </c:pt>
                <c:pt idx="446">
                  <c:v>68.970399999999998</c:v>
                </c:pt>
                <c:pt idx="447">
                  <c:v>50.636299999999999</c:v>
                </c:pt>
                <c:pt idx="448">
                  <c:v>50.229799999999997</c:v>
                </c:pt>
                <c:pt idx="449">
                  <c:v>50.402799999999999</c:v>
                </c:pt>
                <c:pt idx="450">
                  <c:v>50.438800000000001</c:v>
                </c:pt>
                <c:pt idx="451">
                  <c:v>50.293700000000001</c:v>
                </c:pt>
                <c:pt idx="452">
                  <c:v>55.475900000000003</c:v>
                </c:pt>
                <c:pt idx="453">
                  <c:v>50.114100000000001</c:v>
                </c:pt>
                <c:pt idx="454">
                  <c:v>55.679900000000004</c:v>
                </c:pt>
                <c:pt idx="455">
                  <c:v>50.552100000000003</c:v>
                </c:pt>
                <c:pt idx="456">
                  <c:v>50.421300000000002</c:v>
                </c:pt>
                <c:pt idx="457">
                  <c:v>50.299599999999998</c:v>
                </c:pt>
                <c:pt idx="458">
                  <c:v>50.662599999999998</c:v>
                </c:pt>
                <c:pt idx="459">
                  <c:v>50.3369</c:v>
                </c:pt>
                <c:pt idx="460">
                  <c:v>53.219499999999996</c:v>
                </c:pt>
                <c:pt idx="461">
                  <c:v>58.059800000000003</c:v>
                </c:pt>
                <c:pt idx="462">
                  <c:v>50.520699999999998</c:v>
                </c:pt>
                <c:pt idx="463">
                  <c:v>54.177799999999998</c:v>
                </c:pt>
                <c:pt idx="464">
                  <c:v>50.227600000000002</c:v>
                </c:pt>
                <c:pt idx="465">
                  <c:v>50.507599999999996</c:v>
                </c:pt>
                <c:pt idx="466">
                  <c:v>58.571199999999997</c:v>
                </c:pt>
                <c:pt idx="467">
                  <c:v>53.173000000000002</c:v>
                </c:pt>
                <c:pt idx="468">
                  <c:v>50.215200000000003</c:v>
                </c:pt>
                <c:pt idx="469">
                  <c:v>50.323700000000002</c:v>
                </c:pt>
                <c:pt idx="470">
                  <c:v>50.3048</c:v>
                </c:pt>
                <c:pt idx="471">
                  <c:v>50.425800000000002</c:v>
                </c:pt>
                <c:pt idx="472">
                  <c:v>50.3504</c:v>
                </c:pt>
                <c:pt idx="473">
                  <c:v>50.476900000000001</c:v>
                </c:pt>
                <c:pt idx="474">
                  <c:v>50.466200000000001</c:v>
                </c:pt>
                <c:pt idx="475">
                  <c:v>50.686799999999998</c:v>
                </c:pt>
                <c:pt idx="476">
                  <c:v>60.415999999999997</c:v>
                </c:pt>
                <c:pt idx="477">
                  <c:v>54.2639</c:v>
                </c:pt>
                <c:pt idx="478">
                  <c:v>50.726199999999999</c:v>
                </c:pt>
                <c:pt idx="479">
                  <c:v>50.701000000000001</c:v>
                </c:pt>
                <c:pt idx="480">
                  <c:v>53.371499999999997</c:v>
                </c:pt>
                <c:pt idx="481">
                  <c:v>50.569499999999998</c:v>
                </c:pt>
                <c:pt idx="482">
                  <c:v>50.453600000000002</c:v>
                </c:pt>
                <c:pt idx="483">
                  <c:v>50.629199999999997</c:v>
                </c:pt>
                <c:pt idx="484">
                  <c:v>50.536999999999999</c:v>
                </c:pt>
                <c:pt idx="485">
                  <c:v>50.553199999999997</c:v>
                </c:pt>
                <c:pt idx="486">
                  <c:v>50.508499999999998</c:v>
                </c:pt>
                <c:pt idx="487">
                  <c:v>50.314</c:v>
                </c:pt>
                <c:pt idx="488">
                  <c:v>50.379800000000003</c:v>
                </c:pt>
                <c:pt idx="489">
                  <c:v>54.122599999999998</c:v>
                </c:pt>
                <c:pt idx="490">
                  <c:v>50.310400000000001</c:v>
                </c:pt>
                <c:pt idx="491">
                  <c:v>50.502899999999997</c:v>
                </c:pt>
                <c:pt idx="492">
                  <c:v>50.6265</c:v>
                </c:pt>
                <c:pt idx="493">
                  <c:v>50.721400000000003</c:v>
                </c:pt>
                <c:pt idx="494">
                  <c:v>50.822000000000003</c:v>
                </c:pt>
                <c:pt idx="495">
                  <c:v>50.724600000000002</c:v>
                </c:pt>
                <c:pt idx="496">
                  <c:v>51.100200000000001</c:v>
                </c:pt>
                <c:pt idx="497">
                  <c:v>50.477200000000003</c:v>
                </c:pt>
                <c:pt idx="498">
                  <c:v>52.960099999999997</c:v>
                </c:pt>
                <c:pt idx="499">
                  <c:v>52.043199999999999</c:v>
                </c:pt>
                <c:pt idx="500">
                  <c:v>50.814500000000002</c:v>
                </c:pt>
                <c:pt idx="501">
                  <c:v>50.622999999999998</c:v>
                </c:pt>
                <c:pt idx="502">
                  <c:v>51.019799999999996</c:v>
                </c:pt>
                <c:pt idx="503">
                  <c:v>50.532299999999999</c:v>
                </c:pt>
                <c:pt idx="504">
                  <c:v>59.205300000000001</c:v>
                </c:pt>
                <c:pt idx="505">
                  <c:v>50.446199999999997</c:v>
                </c:pt>
                <c:pt idx="506">
                  <c:v>51.288699999999999</c:v>
                </c:pt>
                <c:pt idx="507">
                  <c:v>51.827800000000003</c:v>
                </c:pt>
                <c:pt idx="508">
                  <c:v>50.616100000000003</c:v>
                </c:pt>
                <c:pt idx="509">
                  <c:v>50.436300000000003</c:v>
                </c:pt>
                <c:pt idx="510">
                  <c:v>50.375799999999998</c:v>
                </c:pt>
                <c:pt idx="511">
                  <c:v>69.848200000000006</c:v>
                </c:pt>
                <c:pt idx="512">
                  <c:v>50.2941</c:v>
                </c:pt>
                <c:pt idx="513">
                  <c:v>50.726599999999998</c:v>
                </c:pt>
                <c:pt idx="514">
                  <c:v>50.4681</c:v>
                </c:pt>
                <c:pt idx="515">
                  <c:v>50.566499999999998</c:v>
                </c:pt>
                <c:pt idx="516">
                  <c:v>52.061100000000003</c:v>
                </c:pt>
                <c:pt idx="517">
                  <c:v>50.740200000000002</c:v>
                </c:pt>
                <c:pt idx="518">
                  <c:v>50.6601</c:v>
                </c:pt>
                <c:pt idx="519">
                  <c:v>57.8962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EAB-4780-B0F1-49467DFFFEA1}"/>
            </c:ext>
          </c:extLst>
        </c:ser>
        <c:ser>
          <c:idx val="2"/>
          <c:order val="1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EE$2:$EE$521</c:f>
              <c:numCache>
                <c:formatCode>General</c:formatCode>
                <c:ptCount val="520"/>
                <c:pt idx="0">
                  <c:v>34.2652</c:v>
                </c:pt>
                <c:pt idx="1">
                  <c:v>32.467599999999997</c:v>
                </c:pt>
                <c:pt idx="2">
                  <c:v>32.466000000000001</c:v>
                </c:pt>
                <c:pt idx="3">
                  <c:v>32.688099999999999</c:v>
                </c:pt>
                <c:pt idx="4">
                  <c:v>32.890900000000002</c:v>
                </c:pt>
                <c:pt idx="5">
                  <c:v>33.438600000000001</c:v>
                </c:pt>
                <c:pt idx="6">
                  <c:v>34.951500000000003</c:v>
                </c:pt>
                <c:pt idx="7">
                  <c:v>42.912500000000001</c:v>
                </c:pt>
                <c:pt idx="8">
                  <c:v>33.441899999999997</c:v>
                </c:pt>
                <c:pt idx="9">
                  <c:v>35.665999999999997</c:v>
                </c:pt>
                <c:pt idx="10">
                  <c:v>35.341500000000003</c:v>
                </c:pt>
                <c:pt idx="11">
                  <c:v>34.016300000000001</c:v>
                </c:pt>
                <c:pt idx="12">
                  <c:v>34.278700000000001</c:v>
                </c:pt>
                <c:pt idx="13">
                  <c:v>34.519399999999997</c:v>
                </c:pt>
                <c:pt idx="14">
                  <c:v>34.705100000000002</c:v>
                </c:pt>
                <c:pt idx="15">
                  <c:v>34.134300000000003</c:v>
                </c:pt>
                <c:pt idx="16">
                  <c:v>33.950000000000003</c:v>
                </c:pt>
                <c:pt idx="17">
                  <c:v>34.0456</c:v>
                </c:pt>
                <c:pt idx="18">
                  <c:v>34.601799999999997</c:v>
                </c:pt>
                <c:pt idx="19">
                  <c:v>37.836799999999997</c:v>
                </c:pt>
                <c:pt idx="20">
                  <c:v>34.220399999999998</c:v>
                </c:pt>
                <c:pt idx="21">
                  <c:v>34.455199999999998</c:v>
                </c:pt>
                <c:pt idx="22">
                  <c:v>34.647399999999998</c:v>
                </c:pt>
                <c:pt idx="23">
                  <c:v>34.578400000000002</c:v>
                </c:pt>
                <c:pt idx="24">
                  <c:v>34.473700000000001</c:v>
                </c:pt>
                <c:pt idx="25">
                  <c:v>34.660800000000002</c:v>
                </c:pt>
                <c:pt idx="26">
                  <c:v>34.399099999999997</c:v>
                </c:pt>
                <c:pt idx="27">
                  <c:v>34.729300000000002</c:v>
                </c:pt>
                <c:pt idx="28">
                  <c:v>36.493699999999997</c:v>
                </c:pt>
                <c:pt idx="29">
                  <c:v>34.866999999999997</c:v>
                </c:pt>
                <c:pt idx="30">
                  <c:v>34.7836</c:v>
                </c:pt>
                <c:pt idx="31">
                  <c:v>35.081499999999998</c:v>
                </c:pt>
                <c:pt idx="32">
                  <c:v>45.986699999999999</c:v>
                </c:pt>
                <c:pt idx="33">
                  <c:v>35.341999999999999</c:v>
                </c:pt>
                <c:pt idx="34">
                  <c:v>38.343800000000002</c:v>
                </c:pt>
                <c:pt idx="35">
                  <c:v>35.605800000000002</c:v>
                </c:pt>
                <c:pt idx="36">
                  <c:v>35.448300000000003</c:v>
                </c:pt>
                <c:pt idx="37">
                  <c:v>36.4131</c:v>
                </c:pt>
                <c:pt idx="38">
                  <c:v>35.512099999999997</c:v>
                </c:pt>
                <c:pt idx="39">
                  <c:v>35.930300000000003</c:v>
                </c:pt>
                <c:pt idx="40">
                  <c:v>35.493400000000001</c:v>
                </c:pt>
                <c:pt idx="41">
                  <c:v>36.099600000000002</c:v>
                </c:pt>
                <c:pt idx="42">
                  <c:v>36.078699999999998</c:v>
                </c:pt>
                <c:pt idx="43">
                  <c:v>36.243400000000001</c:v>
                </c:pt>
                <c:pt idx="44">
                  <c:v>36.209899999999998</c:v>
                </c:pt>
                <c:pt idx="45">
                  <c:v>36.763300000000001</c:v>
                </c:pt>
                <c:pt idx="46">
                  <c:v>39.761899999999997</c:v>
                </c:pt>
                <c:pt idx="47">
                  <c:v>36.857599999999998</c:v>
                </c:pt>
                <c:pt idx="48">
                  <c:v>36.817599999999999</c:v>
                </c:pt>
                <c:pt idx="49">
                  <c:v>40.485599999999998</c:v>
                </c:pt>
                <c:pt idx="50">
                  <c:v>37.348599999999998</c:v>
                </c:pt>
                <c:pt idx="51">
                  <c:v>37.5212</c:v>
                </c:pt>
                <c:pt idx="52">
                  <c:v>37.664700000000003</c:v>
                </c:pt>
                <c:pt idx="53">
                  <c:v>37.906999999999996</c:v>
                </c:pt>
                <c:pt idx="54">
                  <c:v>40.930799999999998</c:v>
                </c:pt>
                <c:pt idx="55">
                  <c:v>38.412500000000001</c:v>
                </c:pt>
                <c:pt idx="56">
                  <c:v>38.215899999999998</c:v>
                </c:pt>
                <c:pt idx="57">
                  <c:v>48.435000000000002</c:v>
                </c:pt>
                <c:pt idx="58">
                  <c:v>38.820999999999998</c:v>
                </c:pt>
                <c:pt idx="59">
                  <c:v>39.102899999999998</c:v>
                </c:pt>
                <c:pt idx="60">
                  <c:v>39.187800000000003</c:v>
                </c:pt>
                <c:pt idx="61">
                  <c:v>39.098199999999999</c:v>
                </c:pt>
                <c:pt idx="62">
                  <c:v>40.900199999999998</c:v>
                </c:pt>
                <c:pt idx="63">
                  <c:v>39.625900000000001</c:v>
                </c:pt>
                <c:pt idx="64">
                  <c:v>39.646599999999999</c:v>
                </c:pt>
                <c:pt idx="65">
                  <c:v>41.718400000000003</c:v>
                </c:pt>
                <c:pt idx="66">
                  <c:v>39.917499999999997</c:v>
                </c:pt>
                <c:pt idx="67">
                  <c:v>40.0304</c:v>
                </c:pt>
                <c:pt idx="68">
                  <c:v>40.241799999999998</c:v>
                </c:pt>
                <c:pt idx="69">
                  <c:v>40.515799999999999</c:v>
                </c:pt>
                <c:pt idx="70">
                  <c:v>40.6096</c:v>
                </c:pt>
                <c:pt idx="71">
                  <c:v>40.695700000000002</c:v>
                </c:pt>
                <c:pt idx="72">
                  <c:v>40.805399999999999</c:v>
                </c:pt>
                <c:pt idx="73">
                  <c:v>41.041400000000003</c:v>
                </c:pt>
                <c:pt idx="74">
                  <c:v>41.059100000000001</c:v>
                </c:pt>
                <c:pt idx="75">
                  <c:v>41.183199999999999</c:v>
                </c:pt>
                <c:pt idx="76">
                  <c:v>41.486400000000003</c:v>
                </c:pt>
                <c:pt idx="77">
                  <c:v>46.303600000000003</c:v>
                </c:pt>
                <c:pt idx="78">
                  <c:v>41.873399999999997</c:v>
                </c:pt>
                <c:pt idx="79">
                  <c:v>41.664099999999998</c:v>
                </c:pt>
                <c:pt idx="80">
                  <c:v>46.080100000000002</c:v>
                </c:pt>
                <c:pt idx="81">
                  <c:v>42.678100000000001</c:v>
                </c:pt>
                <c:pt idx="82">
                  <c:v>42.836799999999997</c:v>
                </c:pt>
                <c:pt idx="83">
                  <c:v>42.634</c:v>
                </c:pt>
                <c:pt idx="84">
                  <c:v>45.0212</c:v>
                </c:pt>
                <c:pt idx="85">
                  <c:v>42.769500000000001</c:v>
                </c:pt>
                <c:pt idx="86">
                  <c:v>42.998699999999999</c:v>
                </c:pt>
                <c:pt idx="87">
                  <c:v>43.174300000000002</c:v>
                </c:pt>
                <c:pt idx="88">
                  <c:v>42.934800000000003</c:v>
                </c:pt>
                <c:pt idx="89">
                  <c:v>43.706200000000003</c:v>
                </c:pt>
                <c:pt idx="90">
                  <c:v>43.6479</c:v>
                </c:pt>
                <c:pt idx="91">
                  <c:v>43.629399999999997</c:v>
                </c:pt>
                <c:pt idx="92">
                  <c:v>43.820399999999999</c:v>
                </c:pt>
                <c:pt idx="93">
                  <c:v>44.098599999999998</c:v>
                </c:pt>
                <c:pt idx="94">
                  <c:v>44.097299999999997</c:v>
                </c:pt>
                <c:pt idx="95">
                  <c:v>49.802999999999997</c:v>
                </c:pt>
                <c:pt idx="96">
                  <c:v>44.316200000000002</c:v>
                </c:pt>
                <c:pt idx="97">
                  <c:v>44.569400000000002</c:v>
                </c:pt>
                <c:pt idx="98">
                  <c:v>44.765300000000003</c:v>
                </c:pt>
                <c:pt idx="99">
                  <c:v>45.086300000000001</c:v>
                </c:pt>
                <c:pt idx="100">
                  <c:v>44.947800000000001</c:v>
                </c:pt>
                <c:pt idx="101">
                  <c:v>45.1327</c:v>
                </c:pt>
                <c:pt idx="102">
                  <c:v>47.371899999999997</c:v>
                </c:pt>
                <c:pt idx="103">
                  <c:v>46.117699999999999</c:v>
                </c:pt>
                <c:pt idx="104">
                  <c:v>45.332299999999996</c:v>
                </c:pt>
                <c:pt idx="105">
                  <c:v>45.242899999999999</c:v>
                </c:pt>
                <c:pt idx="106">
                  <c:v>45.432299999999998</c:v>
                </c:pt>
                <c:pt idx="107">
                  <c:v>45.274000000000001</c:v>
                </c:pt>
                <c:pt idx="108">
                  <c:v>45.193399999999997</c:v>
                </c:pt>
                <c:pt idx="109">
                  <c:v>57.257100000000001</c:v>
                </c:pt>
                <c:pt idx="110">
                  <c:v>45.317700000000002</c:v>
                </c:pt>
                <c:pt idx="111">
                  <c:v>45.422699999999999</c:v>
                </c:pt>
                <c:pt idx="112">
                  <c:v>45.437100000000001</c:v>
                </c:pt>
                <c:pt idx="113">
                  <c:v>45.917999999999999</c:v>
                </c:pt>
                <c:pt idx="114">
                  <c:v>51.996600000000001</c:v>
                </c:pt>
                <c:pt idx="115">
                  <c:v>61.807699999999997</c:v>
                </c:pt>
                <c:pt idx="116">
                  <c:v>45.923000000000002</c:v>
                </c:pt>
                <c:pt idx="117">
                  <c:v>46.000999999999998</c:v>
                </c:pt>
                <c:pt idx="118">
                  <c:v>53.270499999999998</c:v>
                </c:pt>
                <c:pt idx="119">
                  <c:v>46.348999999999997</c:v>
                </c:pt>
                <c:pt idx="120">
                  <c:v>46.417700000000004</c:v>
                </c:pt>
                <c:pt idx="121">
                  <c:v>46.405900000000003</c:v>
                </c:pt>
                <c:pt idx="122">
                  <c:v>47.030999999999999</c:v>
                </c:pt>
                <c:pt idx="123">
                  <c:v>46.688899999999997</c:v>
                </c:pt>
                <c:pt idx="124">
                  <c:v>49.501100000000001</c:v>
                </c:pt>
                <c:pt idx="125">
                  <c:v>46.846499999999999</c:v>
                </c:pt>
                <c:pt idx="126">
                  <c:v>46.885399999999997</c:v>
                </c:pt>
                <c:pt idx="127">
                  <c:v>46.981900000000003</c:v>
                </c:pt>
                <c:pt idx="128">
                  <c:v>46.811599999999999</c:v>
                </c:pt>
                <c:pt idx="129">
                  <c:v>47.042700000000004</c:v>
                </c:pt>
                <c:pt idx="130">
                  <c:v>47.070799999999998</c:v>
                </c:pt>
                <c:pt idx="131">
                  <c:v>47.6066</c:v>
                </c:pt>
                <c:pt idx="132">
                  <c:v>52.007300000000001</c:v>
                </c:pt>
                <c:pt idx="133">
                  <c:v>47.471200000000003</c:v>
                </c:pt>
                <c:pt idx="134">
                  <c:v>47.250599999999999</c:v>
                </c:pt>
                <c:pt idx="135">
                  <c:v>50.196599999999997</c:v>
                </c:pt>
                <c:pt idx="136">
                  <c:v>49.959600000000002</c:v>
                </c:pt>
                <c:pt idx="137">
                  <c:v>47.1905</c:v>
                </c:pt>
                <c:pt idx="138">
                  <c:v>47.511699999999998</c:v>
                </c:pt>
                <c:pt idx="139">
                  <c:v>47.340499999999999</c:v>
                </c:pt>
                <c:pt idx="140">
                  <c:v>47.329300000000003</c:v>
                </c:pt>
                <c:pt idx="141">
                  <c:v>47.379800000000003</c:v>
                </c:pt>
                <c:pt idx="142">
                  <c:v>47.456499999999998</c:v>
                </c:pt>
                <c:pt idx="143">
                  <c:v>48.879199999999997</c:v>
                </c:pt>
                <c:pt idx="144">
                  <c:v>47.508499999999998</c:v>
                </c:pt>
                <c:pt idx="145">
                  <c:v>47.454500000000003</c:v>
                </c:pt>
                <c:pt idx="146">
                  <c:v>51.069899999999997</c:v>
                </c:pt>
                <c:pt idx="147">
                  <c:v>47.445500000000003</c:v>
                </c:pt>
                <c:pt idx="148">
                  <c:v>47.566699999999997</c:v>
                </c:pt>
                <c:pt idx="149">
                  <c:v>49.852699999999999</c:v>
                </c:pt>
                <c:pt idx="150">
                  <c:v>47.287399999999998</c:v>
                </c:pt>
                <c:pt idx="151">
                  <c:v>47.822499999999998</c:v>
                </c:pt>
                <c:pt idx="152">
                  <c:v>47.4709</c:v>
                </c:pt>
                <c:pt idx="153">
                  <c:v>50.391500000000001</c:v>
                </c:pt>
                <c:pt idx="154">
                  <c:v>47.560200000000002</c:v>
                </c:pt>
                <c:pt idx="155">
                  <c:v>47.600299999999997</c:v>
                </c:pt>
                <c:pt idx="156">
                  <c:v>47.523499999999999</c:v>
                </c:pt>
                <c:pt idx="157">
                  <c:v>47.5593</c:v>
                </c:pt>
                <c:pt idx="158">
                  <c:v>47.5197</c:v>
                </c:pt>
                <c:pt idx="159">
                  <c:v>57.570099999999996</c:v>
                </c:pt>
                <c:pt idx="160">
                  <c:v>47.281100000000002</c:v>
                </c:pt>
                <c:pt idx="161">
                  <c:v>47.442</c:v>
                </c:pt>
                <c:pt idx="162">
                  <c:v>47.553800000000003</c:v>
                </c:pt>
                <c:pt idx="163">
                  <c:v>47.534399999999998</c:v>
                </c:pt>
                <c:pt idx="164">
                  <c:v>47.6143</c:v>
                </c:pt>
                <c:pt idx="165">
                  <c:v>50.052999999999997</c:v>
                </c:pt>
                <c:pt idx="166">
                  <c:v>47.4773</c:v>
                </c:pt>
                <c:pt idx="167">
                  <c:v>47.630800000000001</c:v>
                </c:pt>
                <c:pt idx="168">
                  <c:v>49.250100000000003</c:v>
                </c:pt>
                <c:pt idx="169">
                  <c:v>47.611199999999997</c:v>
                </c:pt>
                <c:pt idx="170">
                  <c:v>48.011000000000003</c:v>
                </c:pt>
                <c:pt idx="171">
                  <c:v>49.080500000000001</c:v>
                </c:pt>
                <c:pt idx="172">
                  <c:v>47.766500000000001</c:v>
                </c:pt>
                <c:pt idx="173">
                  <c:v>47.778399999999998</c:v>
                </c:pt>
                <c:pt idx="174">
                  <c:v>48.230400000000003</c:v>
                </c:pt>
                <c:pt idx="175">
                  <c:v>49.177599999999998</c:v>
                </c:pt>
                <c:pt idx="176">
                  <c:v>47.590800000000002</c:v>
                </c:pt>
                <c:pt idx="177">
                  <c:v>47.808799999999998</c:v>
                </c:pt>
                <c:pt idx="178">
                  <c:v>47.909399999999998</c:v>
                </c:pt>
                <c:pt idx="179">
                  <c:v>48.0764</c:v>
                </c:pt>
                <c:pt idx="180">
                  <c:v>47.9191</c:v>
                </c:pt>
                <c:pt idx="181">
                  <c:v>48.528799999999997</c:v>
                </c:pt>
                <c:pt idx="182">
                  <c:v>47.960099999999997</c:v>
                </c:pt>
                <c:pt idx="183">
                  <c:v>47.988399999999999</c:v>
                </c:pt>
                <c:pt idx="184">
                  <c:v>47.844099999999997</c:v>
                </c:pt>
                <c:pt idx="185">
                  <c:v>48.133899999999997</c:v>
                </c:pt>
                <c:pt idx="186">
                  <c:v>48.291800000000002</c:v>
                </c:pt>
                <c:pt idx="187">
                  <c:v>48.023000000000003</c:v>
                </c:pt>
                <c:pt idx="188">
                  <c:v>48.302100000000003</c:v>
                </c:pt>
                <c:pt idx="189">
                  <c:v>48.098300000000002</c:v>
                </c:pt>
                <c:pt idx="190">
                  <c:v>56.310499999999998</c:v>
                </c:pt>
                <c:pt idx="191">
                  <c:v>49.916899999999998</c:v>
                </c:pt>
                <c:pt idx="192">
                  <c:v>48.027000000000001</c:v>
                </c:pt>
                <c:pt idx="193">
                  <c:v>48.203499999999998</c:v>
                </c:pt>
                <c:pt idx="194">
                  <c:v>48.181699999999999</c:v>
                </c:pt>
                <c:pt idx="195">
                  <c:v>48.115299999999998</c:v>
                </c:pt>
                <c:pt idx="196">
                  <c:v>48.854300000000002</c:v>
                </c:pt>
                <c:pt idx="197">
                  <c:v>48.541200000000003</c:v>
                </c:pt>
                <c:pt idx="198">
                  <c:v>49.361800000000002</c:v>
                </c:pt>
                <c:pt idx="199">
                  <c:v>48.154400000000003</c:v>
                </c:pt>
                <c:pt idx="200">
                  <c:v>48.096899999999998</c:v>
                </c:pt>
                <c:pt idx="201">
                  <c:v>48.333799999999997</c:v>
                </c:pt>
                <c:pt idx="202">
                  <c:v>55.062100000000001</c:v>
                </c:pt>
                <c:pt idx="203">
                  <c:v>48.202399999999997</c:v>
                </c:pt>
                <c:pt idx="204">
                  <c:v>48.264400000000002</c:v>
                </c:pt>
                <c:pt idx="205">
                  <c:v>57.225999999999999</c:v>
                </c:pt>
                <c:pt idx="206">
                  <c:v>48.5762</c:v>
                </c:pt>
                <c:pt idx="207">
                  <c:v>48.255699999999997</c:v>
                </c:pt>
                <c:pt idx="208">
                  <c:v>54.787700000000001</c:v>
                </c:pt>
                <c:pt idx="209">
                  <c:v>48.210999999999999</c:v>
                </c:pt>
                <c:pt idx="210">
                  <c:v>48.240699999999997</c:v>
                </c:pt>
                <c:pt idx="211">
                  <c:v>52.761400000000002</c:v>
                </c:pt>
                <c:pt idx="212">
                  <c:v>48.842399999999998</c:v>
                </c:pt>
                <c:pt idx="213">
                  <c:v>48.3127</c:v>
                </c:pt>
                <c:pt idx="214">
                  <c:v>48.3429</c:v>
                </c:pt>
                <c:pt idx="215">
                  <c:v>48.419899999999998</c:v>
                </c:pt>
                <c:pt idx="216">
                  <c:v>48.245800000000003</c:v>
                </c:pt>
                <c:pt idx="217">
                  <c:v>56.300600000000003</c:v>
                </c:pt>
                <c:pt idx="218">
                  <c:v>48.373899999999999</c:v>
                </c:pt>
                <c:pt idx="219">
                  <c:v>48.204900000000002</c:v>
                </c:pt>
                <c:pt idx="220">
                  <c:v>48.423299999999998</c:v>
                </c:pt>
                <c:pt idx="221">
                  <c:v>53.334600000000002</c:v>
                </c:pt>
                <c:pt idx="222">
                  <c:v>48.277999999999999</c:v>
                </c:pt>
                <c:pt idx="223">
                  <c:v>48.348799999999997</c:v>
                </c:pt>
                <c:pt idx="224">
                  <c:v>48.788699999999999</c:v>
                </c:pt>
                <c:pt idx="225">
                  <c:v>48.380499999999998</c:v>
                </c:pt>
                <c:pt idx="226">
                  <c:v>48.560299999999998</c:v>
                </c:pt>
                <c:pt idx="227">
                  <c:v>48.723199999999999</c:v>
                </c:pt>
                <c:pt idx="228">
                  <c:v>48.562199999999997</c:v>
                </c:pt>
                <c:pt idx="229">
                  <c:v>48.597700000000003</c:v>
                </c:pt>
                <c:pt idx="230">
                  <c:v>51.276299999999999</c:v>
                </c:pt>
                <c:pt idx="231">
                  <c:v>55.048200000000001</c:v>
                </c:pt>
                <c:pt idx="232">
                  <c:v>48.4514</c:v>
                </c:pt>
                <c:pt idx="233">
                  <c:v>50.630400000000002</c:v>
                </c:pt>
                <c:pt idx="234">
                  <c:v>48.6158</c:v>
                </c:pt>
                <c:pt idx="235">
                  <c:v>48.664700000000003</c:v>
                </c:pt>
                <c:pt idx="236">
                  <c:v>50.274299999999997</c:v>
                </c:pt>
                <c:pt idx="237">
                  <c:v>48.680500000000002</c:v>
                </c:pt>
                <c:pt idx="238">
                  <c:v>48.651299999999999</c:v>
                </c:pt>
                <c:pt idx="239">
                  <c:v>48.801400000000001</c:v>
                </c:pt>
                <c:pt idx="240">
                  <c:v>48.430999999999997</c:v>
                </c:pt>
                <c:pt idx="241">
                  <c:v>48.613999999999997</c:v>
                </c:pt>
                <c:pt idx="242">
                  <c:v>51.341799999999999</c:v>
                </c:pt>
                <c:pt idx="243">
                  <c:v>48.631999999999998</c:v>
                </c:pt>
                <c:pt idx="244">
                  <c:v>48.507399999999997</c:v>
                </c:pt>
                <c:pt idx="245">
                  <c:v>51.677799999999998</c:v>
                </c:pt>
                <c:pt idx="246">
                  <c:v>48.424700000000001</c:v>
                </c:pt>
                <c:pt idx="247">
                  <c:v>48.844299999999997</c:v>
                </c:pt>
                <c:pt idx="248">
                  <c:v>50.028300000000002</c:v>
                </c:pt>
                <c:pt idx="249">
                  <c:v>48.633299999999998</c:v>
                </c:pt>
                <c:pt idx="250">
                  <c:v>48.668700000000001</c:v>
                </c:pt>
                <c:pt idx="251">
                  <c:v>50.341099999999997</c:v>
                </c:pt>
                <c:pt idx="252">
                  <c:v>48.9816</c:v>
                </c:pt>
                <c:pt idx="253">
                  <c:v>49.950800000000001</c:v>
                </c:pt>
                <c:pt idx="254">
                  <c:v>48.663800000000002</c:v>
                </c:pt>
                <c:pt idx="255">
                  <c:v>50.682099999999998</c:v>
                </c:pt>
                <c:pt idx="256">
                  <c:v>48.656599999999997</c:v>
                </c:pt>
                <c:pt idx="257">
                  <c:v>51.214799999999997</c:v>
                </c:pt>
                <c:pt idx="258">
                  <c:v>51.401400000000002</c:v>
                </c:pt>
                <c:pt idx="259">
                  <c:v>48.827100000000002</c:v>
                </c:pt>
                <c:pt idx="260">
                  <c:v>48.743400000000001</c:v>
                </c:pt>
                <c:pt idx="261">
                  <c:v>52.331099999999999</c:v>
                </c:pt>
                <c:pt idx="262">
                  <c:v>49.9086</c:v>
                </c:pt>
                <c:pt idx="263">
                  <c:v>50.023299999999999</c:v>
                </c:pt>
                <c:pt idx="264">
                  <c:v>77.201300000000003</c:v>
                </c:pt>
                <c:pt idx="265">
                  <c:v>75.559100000000001</c:v>
                </c:pt>
                <c:pt idx="266">
                  <c:v>75.9773</c:v>
                </c:pt>
                <c:pt idx="267">
                  <c:v>49.314500000000002</c:v>
                </c:pt>
                <c:pt idx="268">
                  <c:v>79.898799999999994</c:v>
                </c:pt>
                <c:pt idx="269">
                  <c:v>48.600499999999997</c:v>
                </c:pt>
                <c:pt idx="270">
                  <c:v>48.738599999999998</c:v>
                </c:pt>
                <c:pt idx="271">
                  <c:v>51.7438</c:v>
                </c:pt>
                <c:pt idx="272">
                  <c:v>48.549799999999998</c:v>
                </c:pt>
                <c:pt idx="273">
                  <c:v>48.647599999999997</c:v>
                </c:pt>
                <c:pt idx="274">
                  <c:v>49.185499999999998</c:v>
                </c:pt>
                <c:pt idx="275">
                  <c:v>48.709400000000002</c:v>
                </c:pt>
                <c:pt idx="276">
                  <c:v>48.6496</c:v>
                </c:pt>
                <c:pt idx="277">
                  <c:v>49.119</c:v>
                </c:pt>
                <c:pt idx="278">
                  <c:v>48.803899999999999</c:v>
                </c:pt>
                <c:pt idx="279">
                  <c:v>48.799300000000002</c:v>
                </c:pt>
                <c:pt idx="280">
                  <c:v>50.372799999999998</c:v>
                </c:pt>
                <c:pt idx="281">
                  <c:v>48.631900000000002</c:v>
                </c:pt>
                <c:pt idx="282">
                  <c:v>49.0351</c:v>
                </c:pt>
                <c:pt idx="283">
                  <c:v>50.229399999999998</c:v>
                </c:pt>
                <c:pt idx="284">
                  <c:v>49.615600000000001</c:v>
                </c:pt>
                <c:pt idx="285">
                  <c:v>52.704999999999998</c:v>
                </c:pt>
                <c:pt idx="286">
                  <c:v>75.960899999999995</c:v>
                </c:pt>
                <c:pt idx="287">
                  <c:v>50.682000000000002</c:v>
                </c:pt>
                <c:pt idx="288">
                  <c:v>51.394300000000001</c:v>
                </c:pt>
                <c:pt idx="289">
                  <c:v>48.577199999999998</c:v>
                </c:pt>
                <c:pt idx="290">
                  <c:v>49.261099999999999</c:v>
                </c:pt>
                <c:pt idx="291">
                  <c:v>50.087800000000001</c:v>
                </c:pt>
                <c:pt idx="292">
                  <c:v>48.7104</c:v>
                </c:pt>
                <c:pt idx="293">
                  <c:v>48.833799999999997</c:v>
                </c:pt>
                <c:pt idx="294">
                  <c:v>48.744</c:v>
                </c:pt>
                <c:pt idx="295">
                  <c:v>48.689</c:v>
                </c:pt>
                <c:pt idx="296">
                  <c:v>48.5944</c:v>
                </c:pt>
                <c:pt idx="297">
                  <c:v>48.622500000000002</c:v>
                </c:pt>
                <c:pt idx="298">
                  <c:v>48.914200000000001</c:v>
                </c:pt>
                <c:pt idx="299">
                  <c:v>48.767000000000003</c:v>
                </c:pt>
                <c:pt idx="300">
                  <c:v>48.673000000000002</c:v>
                </c:pt>
                <c:pt idx="301">
                  <c:v>48.9101</c:v>
                </c:pt>
                <c:pt idx="302">
                  <c:v>48.7483</c:v>
                </c:pt>
                <c:pt idx="303">
                  <c:v>48.811399999999999</c:v>
                </c:pt>
                <c:pt idx="304">
                  <c:v>48.549799999999998</c:v>
                </c:pt>
                <c:pt idx="305">
                  <c:v>48.933999999999997</c:v>
                </c:pt>
                <c:pt idx="306">
                  <c:v>55.127899999999997</c:v>
                </c:pt>
                <c:pt idx="307">
                  <c:v>49.3277</c:v>
                </c:pt>
                <c:pt idx="308">
                  <c:v>48.7196</c:v>
                </c:pt>
                <c:pt idx="309">
                  <c:v>48.738500000000002</c:v>
                </c:pt>
                <c:pt idx="310">
                  <c:v>57.427799999999998</c:v>
                </c:pt>
                <c:pt idx="311">
                  <c:v>48.890700000000002</c:v>
                </c:pt>
                <c:pt idx="312">
                  <c:v>56.235199999999999</c:v>
                </c:pt>
                <c:pt idx="313">
                  <c:v>48.669699999999999</c:v>
                </c:pt>
                <c:pt idx="314">
                  <c:v>48.801900000000003</c:v>
                </c:pt>
                <c:pt idx="315">
                  <c:v>48.870199999999997</c:v>
                </c:pt>
                <c:pt idx="316">
                  <c:v>48.640799999999999</c:v>
                </c:pt>
                <c:pt idx="317">
                  <c:v>48.671100000000003</c:v>
                </c:pt>
                <c:pt idx="318">
                  <c:v>48.855400000000003</c:v>
                </c:pt>
                <c:pt idx="319">
                  <c:v>49.732500000000002</c:v>
                </c:pt>
                <c:pt idx="320">
                  <c:v>48.717500000000001</c:v>
                </c:pt>
                <c:pt idx="321">
                  <c:v>48.773499999999999</c:v>
                </c:pt>
                <c:pt idx="322">
                  <c:v>48.9176</c:v>
                </c:pt>
                <c:pt idx="323">
                  <c:v>48.772100000000002</c:v>
                </c:pt>
                <c:pt idx="324">
                  <c:v>48.945099999999996</c:v>
                </c:pt>
                <c:pt idx="325">
                  <c:v>48.640099999999997</c:v>
                </c:pt>
                <c:pt idx="326">
                  <c:v>48.709800000000001</c:v>
                </c:pt>
                <c:pt idx="327">
                  <c:v>48.744900000000001</c:v>
                </c:pt>
                <c:pt idx="328">
                  <c:v>49.6203</c:v>
                </c:pt>
                <c:pt idx="329">
                  <c:v>48.694800000000001</c:v>
                </c:pt>
                <c:pt idx="330">
                  <c:v>48.717599999999997</c:v>
                </c:pt>
                <c:pt idx="331">
                  <c:v>50.823700000000002</c:v>
                </c:pt>
                <c:pt idx="332">
                  <c:v>48.72</c:v>
                </c:pt>
                <c:pt idx="333">
                  <c:v>48.970599999999997</c:v>
                </c:pt>
                <c:pt idx="334">
                  <c:v>48.776299999999999</c:v>
                </c:pt>
                <c:pt idx="335">
                  <c:v>50.452599999999997</c:v>
                </c:pt>
                <c:pt idx="336">
                  <c:v>48.633699999999997</c:v>
                </c:pt>
                <c:pt idx="337">
                  <c:v>54.7239</c:v>
                </c:pt>
                <c:pt idx="338">
                  <c:v>48.903300000000002</c:v>
                </c:pt>
                <c:pt idx="339">
                  <c:v>48.786299999999997</c:v>
                </c:pt>
                <c:pt idx="340">
                  <c:v>48.810299999999998</c:v>
                </c:pt>
                <c:pt idx="341">
                  <c:v>48.8626</c:v>
                </c:pt>
                <c:pt idx="342">
                  <c:v>48.878799999999998</c:v>
                </c:pt>
                <c:pt idx="343">
                  <c:v>48.844299999999997</c:v>
                </c:pt>
                <c:pt idx="344">
                  <c:v>48.6327</c:v>
                </c:pt>
                <c:pt idx="345">
                  <c:v>48.782499999999999</c:v>
                </c:pt>
                <c:pt idx="346">
                  <c:v>49.099600000000002</c:v>
                </c:pt>
                <c:pt idx="347">
                  <c:v>48.788800000000002</c:v>
                </c:pt>
                <c:pt idx="348">
                  <c:v>48.878900000000002</c:v>
                </c:pt>
                <c:pt idx="349">
                  <c:v>48.849400000000003</c:v>
                </c:pt>
                <c:pt idx="350">
                  <c:v>57.736600000000003</c:v>
                </c:pt>
                <c:pt idx="351">
                  <c:v>49.674599999999998</c:v>
                </c:pt>
                <c:pt idx="352">
                  <c:v>50.898699999999998</c:v>
                </c:pt>
                <c:pt idx="353">
                  <c:v>48.753900000000002</c:v>
                </c:pt>
                <c:pt idx="354">
                  <c:v>48.757199999999997</c:v>
                </c:pt>
                <c:pt idx="355">
                  <c:v>48.943100000000001</c:v>
                </c:pt>
                <c:pt idx="356">
                  <c:v>51.643500000000003</c:v>
                </c:pt>
                <c:pt idx="357">
                  <c:v>50.3339</c:v>
                </c:pt>
                <c:pt idx="358">
                  <c:v>48.883800000000001</c:v>
                </c:pt>
                <c:pt idx="359">
                  <c:v>49.047199999999997</c:v>
                </c:pt>
                <c:pt idx="360">
                  <c:v>48.704099999999997</c:v>
                </c:pt>
                <c:pt idx="361">
                  <c:v>49.008000000000003</c:v>
                </c:pt>
                <c:pt idx="362">
                  <c:v>50.380800000000001</c:v>
                </c:pt>
                <c:pt idx="363">
                  <c:v>48.673400000000001</c:v>
                </c:pt>
                <c:pt idx="364">
                  <c:v>49.304299999999998</c:v>
                </c:pt>
                <c:pt idx="365">
                  <c:v>48.807400000000001</c:v>
                </c:pt>
                <c:pt idx="366">
                  <c:v>48.749099999999999</c:v>
                </c:pt>
                <c:pt idx="367">
                  <c:v>48.884900000000002</c:v>
                </c:pt>
                <c:pt idx="368">
                  <c:v>49.694000000000003</c:v>
                </c:pt>
                <c:pt idx="369">
                  <c:v>48.7224</c:v>
                </c:pt>
                <c:pt idx="370">
                  <c:v>48.744100000000003</c:v>
                </c:pt>
                <c:pt idx="371">
                  <c:v>57.375900000000001</c:v>
                </c:pt>
                <c:pt idx="372">
                  <c:v>48.813800000000001</c:v>
                </c:pt>
                <c:pt idx="373">
                  <c:v>48.9983</c:v>
                </c:pt>
                <c:pt idx="374">
                  <c:v>48.817</c:v>
                </c:pt>
                <c:pt idx="375">
                  <c:v>48.779899999999998</c:v>
                </c:pt>
                <c:pt idx="376">
                  <c:v>48.503300000000003</c:v>
                </c:pt>
                <c:pt idx="377">
                  <c:v>56.3095</c:v>
                </c:pt>
                <c:pt idx="378">
                  <c:v>51.299799999999998</c:v>
                </c:pt>
                <c:pt idx="379">
                  <c:v>48.930799999999998</c:v>
                </c:pt>
                <c:pt idx="380">
                  <c:v>48.860500000000002</c:v>
                </c:pt>
                <c:pt idx="381">
                  <c:v>48.865400000000001</c:v>
                </c:pt>
                <c:pt idx="382">
                  <c:v>48.782499999999999</c:v>
                </c:pt>
                <c:pt idx="383">
                  <c:v>48.744599999999998</c:v>
                </c:pt>
                <c:pt idx="384">
                  <c:v>48.866500000000002</c:v>
                </c:pt>
                <c:pt idx="385">
                  <c:v>48.699399999999997</c:v>
                </c:pt>
                <c:pt idx="386">
                  <c:v>48.828299999999999</c:v>
                </c:pt>
                <c:pt idx="387">
                  <c:v>51.4071</c:v>
                </c:pt>
                <c:pt idx="388">
                  <c:v>49.252699999999997</c:v>
                </c:pt>
                <c:pt idx="389">
                  <c:v>50.568399999999997</c:v>
                </c:pt>
                <c:pt idx="390">
                  <c:v>51.945599999999999</c:v>
                </c:pt>
                <c:pt idx="391">
                  <c:v>63.524999999999999</c:v>
                </c:pt>
                <c:pt idx="392">
                  <c:v>48.432600000000001</c:v>
                </c:pt>
                <c:pt idx="393">
                  <c:v>48.7821</c:v>
                </c:pt>
                <c:pt idx="394">
                  <c:v>48.765799999999999</c:v>
                </c:pt>
                <c:pt idx="395">
                  <c:v>48.772399999999998</c:v>
                </c:pt>
                <c:pt idx="396">
                  <c:v>50.976700000000001</c:v>
                </c:pt>
                <c:pt idx="397">
                  <c:v>48.724400000000003</c:v>
                </c:pt>
                <c:pt idx="398">
                  <c:v>48.919800000000002</c:v>
                </c:pt>
                <c:pt idx="399">
                  <c:v>48.710299999999997</c:v>
                </c:pt>
                <c:pt idx="400">
                  <c:v>48.832700000000003</c:v>
                </c:pt>
                <c:pt idx="401">
                  <c:v>48.768300000000004</c:v>
                </c:pt>
                <c:pt idx="402">
                  <c:v>51.450200000000002</c:v>
                </c:pt>
                <c:pt idx="403">
                  <c:v>48.666699999999999</c:v>
                </c:pt>
                <c:pt idx="404">
                  <c:v>48.844099999999997</c:v>
                </c:pt>
                <c:pt idx="405">
                  <c:v>49.4268</c:v>
                </c:pt>
                <c:pt idx="406">
                  <c:v>48.890599999999999</c:v>
                </c:pt>
                <c:pt idx="407">
                  <c:v>48.792700000000004</c:v>
                </c:pt>
                <c:pt idx="408">
                  <c:v>54.907800000000002</c:v>
                </c:pt>
                <c:pt idx="409">
                  <c:v>48.474299999999999</c:v>
                </c:pt>
                <c:pt idx="410">
                  <c:v>61.785400000000003</c:v>
                </c:pt>
                <c:pt idx="411">
                  <c:v>48.853099999999998</c:v>
                </c:pt>
                <c:pt idx="412">
                  <c:v>52.810600000000001</c:v>
                </c:pt>
                <c:pt idx="413">
                  <c:v>48.953800000000001</c:v>
                </c:pt>
                <c:pt idx="414">
                  <c:v>49.3489</c:v>
                </c:pt>
                <c:pt idx="415">
                  <c:v>48.686100000000003</c:v>
                </c:pt>
                <c:pt idx="416">
                  <c:v>48.815199999999997</c:v>
                </c:pt>
                <c:pt idx="417">
                  <c:v>59.193199999999997</c:v>
                </c:pt>
                <c:pt idx="418">
                  <c:v>48.814500000000002</c:v>
                </c:pt>
                <c:pt idx="419">
                  <c:v>48.794699999999999</c:v>
                </c:pt>
                <c:pt idx="420">
                  <c:v>48.702300000000001</c:v>
                </c:pt>
                <c:pt idx="421">
                  <c:v>48.75</c:v>
                </c:pt>
                <c:pt idx="422">
                  <c:v>48.9343</c:v>
                </c:pt>
                <c:pt idx="423">
                  <c:v>49.008000000000003</c:v>
                </c:pt>
                <c:pt idx="424">
                  <c:v>48.623899999999999</c:v>
                </c:pt>
                <c:pt idx="425">
                  <c:v>49.479199999999999</c:v>
                </c:pt>
                <c:pt idx="426">
                  <c:v>48.945700000000002</c:v>
                </c:pt>
                <c:pt idx="427">
                  <c:v>48.862299999999998</c:v>
                </c:pt>
                <c:pt idx="428">
                  <c:v>48.984999999999999</c:v>
                </c:pt>
                <c:pt idx="429">
                  <c:v>49.002499999999998</c:v>
                </c:pt>
                <c:pt idx="430">
                  <c:v>55.564300000000003</c:v>
                </c:pt>
                <c:pt idx="431">
                  <c:v>50.008899999999997</c:v>
                </c:pt>
                <c:pt idx="432">
                  <c:v>48.844200000000001</c:v>
                </c:pt>
                <c:pt idx="433">
                  <c:v>49.658799999999999</c:v>
                </c:pt>
                <c:pt idx="434">
                  <c:v>49.319600000000001</c:v>
                </c:pt>
                <c:pt idx="435">
                  <c:v>48.9223</c:v>
                </c:pt>
                <c:pt idx="436">
                  <c:v>53.681899999999999</c:v>
                </c:pt>
                <c:pt idx="437">
                  <c:v>55.2958</c:v>
                </c:pt>
                <c:pt idx="438">
                  <c:v>48.844700000000003</c:v>
                </c:pt>
                <c:pt idx="439">
                  <c:v>49.023899999999998</c:v>
                </c:pt>
                <c:pt idx="440">
                  <c:v>48.838500000000003</c:v>
                </c:pt>
                <c:pt idx="441">
                  <c:v>49.197099999999999</c:v>
                </c:pt>
                <c:pt idx="442">
                  <c:v>50.755400000000002</c:v>
                </c:pt>
                <c:pt idx="443">
                  <c:v>52.465200000000003</c:v>
                </c:pt>
                <c:pt idx="444">
                  <c:v>53.992699999999999</c:v>
                </c:pt>
                <c:pt idx="445">
                  <c:v>48.744700000000002</c:v>
                </c:pt>
                <c:pt idx="446">
                  <c:v>50.2012</c:v>
                </c:pt>
                <c:pt idx="447">
                  <c:v>48.606499999999997</c:v>
                </c:pt>
                <c:pt idx="448">
                  <c:v>50.715299999999999</c:v>
                </c:pt>
                <c:pt idx="449">
                  <c:v>48.905200000000001</c:v>
                </c:pt>
                <c:pt idx="450">
                  <c:v>48.9437</c:v>
                </c:pt>
                <c:pt idx="451">
                  <c:v>48.884599999999999</c:v>
                </c:pt>
                <c:pt idx="452">
                  <c:v>58.623399999999997</c:v>
                </c:pt>
                <c:pt idx="453">
                  <c:v>48.956000000000003</c:v>
                </c:pt>
                <c:pt idx="454">
                  <c:v>49.119799999999998</c:v>
                </c:pt>
                <c:pt idx="455">
                  <c:v>48.734499999999997</c:v>
                </c:pt>
                <c:pt idx="456">
                  <c:v>48.817799999999998</c:v>
                </c:pt>
                <c:pt idx="457">
                  <c:v>48.881799999999998</c:v>
                </c:pt>
                <c:pt idx="458">
                  <c:v>48.823700000000002</c:v>
                </c:pt>
                <c:pt idx="459">
                  <c:v>48.771000000000001</c:v>
                </c:pt>
                <c:pt idx="460">
                  <c:v>48.811999999999998</c:v>
                </c:pt>
                <c:pt idx="461">
                  <c:v>50.487200000000001</c:v>
                </c:pt>
                <c:pt idx="462">
                  <c:v>48.867699999999999</c:v>
                </c:pt>
                <c:pt idx="463">
                  <c:v>48.971899999999998</c:v>
                </c:pt>
                <c:pt idx="464">
                  <c:v>48.607999999999997</c:v>
                </c:pt>
                <c:pt idx="465">
                  <c:v>48.8566</c:v>
                </c:pt>
                <c:pt idx="466">
                  <c:v>48.9651</c:v>
                </c:pt>
                <c:pt idx="467">
                  <c:v>53.096800000000002</c:v>
                </c:pt>
                <c:pt idx="468">
                  <c:v>49.052900000000001</c:v>
                </c:pt>
                <c:pt idx="469">
                  <c:v>48.691699999999997</c:v>
                </c:pt>
                <c:pt idx="470">
                  <c:v>56.558</c:v>
                </c:pt>
                <c:pt idx="471">
                  <c:v>48.813899999999997</c:v>
                </c:pt>
                <c:pt idx="472">
                  <c:v>48.754800000000003</c:v>
                </c:pt>
                <c:pt idx="473">
                  <c:v>48.918399999999998</c:v>
                </c:pt>
                <c:pt idx="474">
                  <c:v>49.025799999999997</c:v>
                </c:pt>
                <c:pt idx="475">
                  <c:v>48.958500000000001</c:v>
                </c:pt>
                <c:pt idx="476">
                  <c:v>53.301200000000001</c:v>
                </c:pt>
                <c:pt idx="477">
                  <c:v>48.920299999999997</c:v>
                </c:pt>
                <c:pt idx="478">
                  <c:v>49.305799999999998</c:v>
                </c:pt>
                <c:pt idx="479">
                  <c:v>77.158100000000005</c:v>
                </c:pt>
                <c:pt idx="480">
                  <c:v>48.821599999999997</c:v>
                </c:pt>
                <c:pt idx="481">
                  <c:v>48.834099999999999</c:v>
                </c:pt>
                <c:pt idx="482">
                  <c:v>49.1952</c:v>
                </c:pt>
                <c:pt idx="483">
                  <c:v>51.964599999999997</c:v>
                </c:pt>
                <c:pt idx="484">
                  <c:v>49.122</c:v>
                </c:pt>
                <c:pt idx="485">
                  <c:v>48.981299999999997</c:v>
                </c:pt>
                <c:pt idx="486">
                  <c:v>49.168199999999999</c:v>
                </c:pt>
                <c:pt idx="487">
                  <c:v>48.826999999999998</c:v>
                </c:pt>
                <c:pt idx="488">
                  <c:v>50.097900000000003</c:v>
                </c:pt>
                <c:pt idx="489">
                  <c:v>48.830100000000002</c:v>
                </c:pt>
                <c:pt idx="490">
                  <c:v>70.518600000000006</c:v>
                </c:pt>
                <c:pt idx="491">
                  <c:v>49.547400000000003</c:v>
                </c:pt>
                <c:pt idx="492">
                  <c:v>49.775100000000002</c:v>
                </c:pt>
                <c:pt idx="493">
                  <c:v>49.099499999999999</c:v>
                </c:pt>
                <c:pt idx="494">
                  <c:v>48.901299999999999</c:v>
                </c:pt>
                <c:pt idx="495">
                  <c:v>48.794499999999999</c:v>
                </c:pt>
                <c:pt idx="496">
                  <c:v>48.426600000000001</c:v>
                </c:pt>
                <c:pt idx="497">
                  <c:v>48.881700000000002</c:v>
                </c:pt>
                <c:pt idx="498">
                  <c:v>49.895699999999998</c:v>
                </c:pt>
                <c:pt idx="499">
                  <c:v>48.860799999999998</c:v>
                </c:pt>
                <c:pt idx="500">
                  <c:v>49.109900000000003</c:v>
                </c:pt>
                <c:pt idx="501">
                  <c:v>51.7258</c:v>
                </c:pt>
                <c:pt idx="502">
                  <c:v>49.2209</c:v>
                </c:pt>
                <c:pt idx="503">
                  <c:v>48.958500000000001</c:v>
                </c:pt>
                <c:pt idx="504">
                  <c:v>50.343200000000003</c:v>
                </c:pt>
                <c:pt idx="505">
                  <c:v>48.915300000000002</c:v>
                </c:pt>
                <c:pt idx="506">
                  <c:v>49.347799999999999</c:v>
                </c:pt>
                <c:pt idx="507">
                  <c:v>49.319400000000002</c:v>
                </c:pt>
                <c:pt idx="508">
                  <c:v>49.277999999999999</c:v>
                </c:pt>
                <c:pt idx="509">
                  <c:v>48.839100000000002</c:v>
                </c:pt>
                <c:pt idx="510">
                  <c:v>52.659300000000002</c:v>
                </c:pt>
                <c:pt idx="511">
                  <c:v>48.872100000000003</c:v>
                </c:pt>
                <c:pt idx="512">
                  <c:v>48.689100000000003</c:v>
                </c:pt>
                <c:pt idx="513">
                  <c:v>48.743699999999997</c:v>
                </c:pt>
                <c:pt idx="514">
                  <c:v>48.810699999999997</c:v>
                </c:pt>
                <c:pt idx="515">
                  <c:v>49.3108</c:v>
                </c:pt>
                <c:pt idx="516">
                  <c:v>49.929200000000002</c:v>
                </c:pt>
                <c:pt idx="517">
                  <c:v>48.977699999999999</c:v>
                </c:pt>
                <c:pt idx="518">
                  <c:v>49.0685</c:v>
                </c:pt>
                <c:pt idx="519">
                  <c:v>50.4853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EAB-4780-B0F1-49467DFFFEA1}"/>
            </c:ext>
          </c:extLst>
        </c:ser>
        <c:ser>
          <c:idx val="0"/>
          <c:order val="2"/>
          <c:tx>
            <c:v>Defaul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DefaultTiming!$AM$2:$AM$521</c:f>
              <c:numCache>
                <c:formatCode>General</c:formatCode>
                <c:ptCount val="520"/>
                <c:pt idx="0">
                  <c:v>30.403500000000001</c:v>
                </c:pt>
                <c:pt idx="1">
                  <c:v>30.020099999999999</c:v>
                </c:pt>
                <c:pt idx="2">
                  <c:v>33.331499999999998</c:v>
                </c:pt>
                <c:pt idx="3">
                  <c:v>30.169799999999999</c:v>
                </c:pt>
                <c:pt idx="4">
                  <c:v>30.380199999999999</c:v>
                </c:pt>
                <c:pt idx="5">
                  <c:v>32.787599999999998</c:v>
                </c:pt>
                <c:pt idx="6">
                  <c:v>38.506</c:v>
                </c:pt>
                <c:pt idx="7">
                  <c:v>31.191099999999999</c:v>
                </c:pt>
                <c:pt idx="8">
                  <c:v>32.441800000000001</c:v>
                </c:pt>
                <c:pt idx="9">
                  <c:v>31.120899999999999</c:v>
                </c:pt>
                <c:pt idx="10">
                  <c:v>31.318300000000001</c:v>
                </c:pt>
                <c:pt idx="11">
                  <c:v>31.276700000000002</c:v>
                </c:pt>
                <c:pt idx="12">
                  <c:v>31.938500000000001</c:v>
                </c:pt>
                <c:pt idx="13">
                  <c:v>31.8645</c:v>
                </c:pt>
                <c:pt idx="14">
                  <c:v>31.8233</c:v>
                </c:pt>
                <c:pt idx="15">
                  <c:v>32.033999999999999</c:v>
                </c:pt>
                <c:pt idx="16">
                  <c:v>36.461399999999998</c:v>
                </c:pt>
                <c:pt idx="17">
                  <c:v>31.753699999999998</c:v>
                </c:pt>
                <c:pt idx="18">
                  <c:v>32.0321</c:v>
                </c:pt>
                <c:pt idx="19">
                  <c:v>31.461500000000001</c:v>
                </c:pt>
                <c:pt idx="20">
                  <c:v>32.811999999999998</c:v>
                </c:pt>
                <c:pt idx="21">
                  <c:v>35.224499999999999</c:v>
                </c:pt>
                <c:pt idx="22">
                  <c:v>31.764099999999999</c:v>
                </c:pt>
                <c:pt idx="23">
                  <c:v>31.7194</c:v>
                </c:pt>
                <c:pt idx="24">
                  <c:v>32.588000000000001</c:v>
                </c:pt>
                <c:pt idx="25">
                  <c:v>31.6906</c:v>
                </c:pt>
                <c:pt idx="26">
                  <c:v>31.877700000000001</c:v>
                </c:pt>
                <c:pt idx="27">
                  <c:v>32.424100000000003</c:v>
                </c:pt>
                <c:pt idx="28">
                  <c:v>36.165399999999998</c:v>
                </c:pt>
                <c:pt idx="29">
                  <c:v>32.323799999999999</c:v>
                </c:pt>
                <c:pt idx="30">
                  <c:v>32.142299999999999</c:v>
                </c:pt>
                <c:pt idx="31">
                  <c:v>32.820700000000002</c:v>
                </c:pt>
                <c:pt idx="32">
                  <c:v>32.216700000000003</c:v>
                </c:pt>
                <c:pt idx="33">
                  <c:v>32.716000000000001</c:v>
                </c:pt>
                <c:pt idx="34">
                  <c:v>32.5672</c:v>
                </c:pt>
                <c:pt idx="35">
                  <c:v>35.397500000000001</c:v>
                </c:pt>
                <c:pt idx="36">
                  <c:v>32.991300000000003</c:v>
                </c:pt>
                <c:pt idx="37">
                  <c:v>32.792499999999997</c:v>
                </c:pt>
                <c:pt idx="38">
                  <c:v>32.980200000000004</c:v>
                </c:pt>
                <c:pt idx="39">
                  <c:v>33.1845</c:v>
                </c:pt>
                <c:pt idx="40">
                  <c:v>33.523200000000003</c:v>
                </c:pt>
                <c:pt idx="41">
                  <c:v>33.615099999999998</c:v>
                </c:pt>
                <c:pt idx="42">
                  <c:v>36.174100000000003</c:v>
                </c:pt>
                <c:pt idx="43">
                  <c:v>40.909500000000001</c:v>
                </c:pt>
                <c:pt idx="44">
                  <c:v>34.188299999999998</c:v>
                </c:pt>
                <c:pt idx="45">
                  <c:v>33.3568</c:v>
                </c:pt>
                <c:pt idx="46">
                  <c:v>33.921199999999999</c:v>
                </c:pt>
                <c:pt idx="47">
                  <c:v>34.323700000000002</c:v>
                </c:pt>
                <c:pt idx="48">
                  <c:v>34.5383</c:v>
                </c:pt>
                <c:pt idx="49">
                  <c:v>34.6265</c:v>
                </c:pt>
                <c:pt idx="50">
                  <c:v>36.330199999999998</c:v>
                </c:pt>
                <c:pt idx="51">
                  <c:v>35.140500000000003</c:v>
                </c:pt>
                <c:pt idx="52">
                  <c:v>35.043599999999998</c:v>
                </c:pt>
                <c:pt idx="53">
                  <c:v>36.564900000000002</c:v>
                </c:pt>
                <c:pt idx="54">
                  <c:v>35.566499999999998</c:v>
                </c:pt>
                <c:pt idx="55">
                  <c:v>35.671100000000003</c:v>
                </c:pt>
                <c:pt idx="56">
                  <c:v>38.881700000000002</c:v>
                </c:pt>
                <c:pt idx="57">
                  <c:v>35.807899999999997</c:v>
                </c:pt>
                <c:pt idx="58">
                  <c:v>35.946100000000001</c:v>
                </c:pt>
                <c:pt idx="59">
                  <c:v>36.000500000000002</c:v>
                </c:pt>
                <c:pt idx="60">
                  <c:v>37.504899999999999</c:v>
                </c:pt>
                <c:pt idx="61">
                  <c:v>36.933799999999998</c:v>
                </c:pt>
                <c:pt idx="62">
                  <c:v>36.657699999999998</c:v>
                </c:pt>
                <c:pt idx="63">
                  <c:v>36.982199999999999</c:v>
                </c:pt>
                <c:pt idx="64">
                  <c:v>37.076599999999999</c:v>
                </c:pt>
                <c:pt idx="65">
                  <c:v>36.563000000000002</c:v>
                </c:pt>
                <c:pt idx="66">
                  <c:v>39.607700000000001</c:v>
                </c:pt>
                <c:pt idx="67">
                  <c:v>42.7575</c:v>
                </c:pt>
                <c:pt idx="68">
                  <c:v>37.8904</c:v>
                </c:pt>
                <c:pt idx="69">
                  <c:v>38.084099999999999</c:v>
                </c:pt>
                <c:pt idx="70">
                  <c:v>44.956899999999997</c:v>
                </c:pt>
                <c:pt idx="71">
                  <c:v>38.533700000000003</c:v>
                </c:pt>
                <c:pt idx="72">
                  <c:v>38.077800000000003</c:v>
                </c:pt>
                <c:pt idx="73">
                  <c:v>38.459600000000002</c:v>
                </c:pt>
                <c:pt idx="74">
                  <c:v>38.708199999999998</c:v>
                </c:pt>
                <c:pt idx="75">
                  <c:v>39.002200000000002</c:v>
                </c:pt>
                <c:pt idx="76">
                  <c:v>39.223799999999997</c:v>
                </c:pt>
                <c:pt idx="77">
                  <c:v>39.016399999999997</c:v>
                </c:pt>
                <c:pt idx="78">
                  <c:v>38.997799999999998</c:v>
                </c:pt>
                <c:pt idx="79">
                  <c:v>39.215899999999998</c:v>
                </c:pt>
                <c:pt idx="80">
                  <c:v>39.229900000000001</c:v>
                </c:pt>
                <c:pt idx="81">
                  <c:v>39.595599999999997</c:v>
                </c:pt>
                <c:pt idx="82">
                  <c:v>42.674799999999998</c:v>
                </c:pt>
                <c:pt idx="83">
                  <c:v>39.655200000000001</c:v>
                </c:pt>
                <c:pt idx="84">
                  <c:v>39.877499999999998</c:v>
                </c:pt>
                <c:pt idx="85">
                  <c:v>39.9467</c:v>
                </c:pt>
                <c:pt idx="86">
                  <c:v>40.160299999999999</c:v>
                </c:pt>
                <c:pt idx="87">
                  <c:v>40.171799999999998</c:v>
                </c:pt>
                <c:pt idx="88">
                  <c:v>42.165500000000002</c:v>
                </c:pt>
                <c:pt idx="89">
                  <c:v>40.355699999999999</c:v>
                </c:pt>
                <c:pt idx="90">
                  <c:v>40.912700000000001</c:v>
                </c:pt>
                <c:pt idx="91">
                  <c:v>40.668199999999999</c:v>
                </c:pt>
                <c:pt idx="92">
                  <c:v>42.059800000000003</c:v>
                </c:pt>
                <c:pt idx="93">
                  <c:v>41.060099999999998</c:v>
                </c:pt>
                <c:pt idx="94">
                  <c:v>41.504300000000001</c:v>
                </c:pt>
                <c:pt idx="95">
                  <c:v>41.318399999999997</c:v>
                </c:pt>
                <c:pt idx="96">
                  <c:v>41.298400000000001</c:v>
                </c:pt>
                <c:pt idx="97">
                  <c:v>44.871499999999997</c:v>
                </c:pt>
                <c:pt idx="98">
                  <c:v>41.611199999999997</c:v>
                </c:pt>
                <c:pt idx="99">
                  <c:v>41.721899999999998</c:v>
                </c:pt>
                <c:pt idx="100">
                  <c:v>42.882599999999996</c:v>
                </c:pt>
                <c:pt idx="101">
                  <c:v>42.210799999999999</c:v>
                </c:pt>
                <c:pt idx="102">
                  <c:v>42.205399999999997</c:v>
                </c:pt>
                <c:pt idx="103">
                  <c:v>50.1723</c:v>
                </c:pt>
                <c:pt idx="104">
                  <c:v>42.453600000000002</c:v>
                </c:pt>
                <c:pt idx="105">
                  <c:v>42.252699999999997</c:v>
                </c:pt>
                <c:pt idx="106">
                  <c:v>42.2515</c:v>
                </c:pt>
                <c:pt idx="107">
                  <c:v>42.013800000000003</c:v>
                </c:pt>
                <c:pt idx="108">
                  <c:v>42.448900000000002</c:v>
                </c:pt>
                <c:pt idx="109">
                  <c:v>42.433700000000002</c:v>
                </c:pt>
                <c:pt idx="110">
                  <c:v>42.474200000000003</c:v>
                </c:pt>
                <c:pt idx="111">
                  <c:v>42.625999999999998</c:v>
                </c:pt>
                <c:pt idx="112">
                  <c:v>42.519100000000002</c:v>
                </c:pt>
                <c:pt idx="113">
                  <c:v>42.523699999999998</c:v>
                </c:pt>
                <c:pt idx="114">
                  <c:v>44.398800000000001</c:v>
                </c:pt>
                <c:pt idx="115">
                  <c:v>47.810400000000001</c:v>
                </c:pt>
                <c:pt idx="116">
                  <c:v>43.286299999999997</c:v>
                </c:pt>
                <c:pt idx="117">
                  <c:v>46.229500000000002</c:v>
                </c:pt>
                <c:pt idx="118">
                  <c:v>43.090899999999998</c:v>
                </c:pt>
                <c:pt idx="119">
                  <c:v>43.220199999999998</c:v>
                </c:pt>
                <c:pt idx="120">
                  <c:v>44.641300000000001</c:v>
                </c:pt>
                <c:pt idx="121">
                  <c:v>43.509500000000003</c:v>
                </c:pt>
                <c:pt idx="122">
                  <c:v>43.436799999999998</c:v>
                </c:pt>
                <c:pt idx="123">
                  <c:v>43.5886</c:v>
                </c:pt>
                <c:pt idx="124">
                  <c:v>43.562199999999997</c:v>
                </c:pt>
                <c:pt idx="125">
                  <c:v>43.802599999999998</c:v>
                </c:pt>
                <c:pt idx="126">
                  <c:v>45.234900000000003</c:v>
                </c:pt>
                <c:pt idx="127">
                  <c:v>44.400700000000001</c:v>
                </c:pt>
                <c:pt idx="128">
                  <c:v>43.927</c:v>
                </c:pt>
                <c:pt idx="129">
                  <c:v>43.815600000000003</c:v>
                </c:pt>
                <c:pt idx="130">
                  <c:v>44.048699999999997</c:v>
                </c:pt>
                <c:pt idx="131">
                  <c:v>44.139699999999998</c:v>
                </c:pt>
                <c:pt idx="132">
                  <c:v>58.378999999999998</c:v>
                </c:pt>
                <c:pt idx="133">
                  <c:v>44.198300000000003</c:v>
                </c:pt>
                <c:pt idx="134">
                  <c:v>46.335099999999997</c:v>
                </c:pt>
                <c:pt idx="135">
                  <c:v>44.221400000000003</c:v>
                </c:pt>
                <c:pt idx="136">
                  <c:v>44.102400000000003</c:v>
                </c:pt>
                <c:pt idx="137">
                  <c:v>44.063800000000001</c:v>
                </c:pt>
                <c:pt idx="138">
                  <c:v>44.239100000000001</c:v>
                </c:pt>
                <c:pt idx="139">
                  <c:v>51.335599999999999</c:v>
                </c:pt>
                <c:pt idx="140">
                  <c:v>44.657200000000003</c:v>
                </c:pt>
                <c:pt idx="141">
                  <c:v>44.502200000000002</c:v>
                </c:pt>
                <c:pt idx="142">
                  <c:v>45.304900000000004</c:v>
                </c:pt>
                <c:pt idx="143">
                  <c:v>44.303800000000003</c:v>
                </c:pt>
                <c:pt idx="144">
                  <c:v>45.222000000000001</c:v>
                </c:pt>
                <c:pt idx="145">
                  <c:v>44.438699999999997</c:v>
                </c:pt>
                <c:pt idx="146">
                  <c:v>44.342700000000001</c:v>
                </c:pt>
                <c:pt idx="147">
                  <c:v>46.139400000000002</c:v>
                </c:pt>
                <c:pt idx="148">
                  <c:v>47.905099999999997</c:v>
                </c:pt>
                <c:pt idx="149">
                  <c:v>44.308900000000001</c:v>
                </c:pt>
                <c:pt idx="150">
                  <c:v>45.3889</c:v>
                </c:pt>
                <c:pt idx="151">
                  <c:v>44.4863</c:v>
                </c:pt>
                <c:pt idx="152">
                  <c:v>46.377000000000002</c:v>
                </c:pt>
                <c:pt idx="153">
                  <c:v>51.892499999999998</c:v>
                </c:pt>
                <c:pt idx="154">
                  <c:v>44.539499999999997</c:v>
                </c:pt>
                <c:pt idx="155">
                  <c:v>47.031199999999998</c:v>
                </c:pt>
                <c:pt idx="156">
                  <c:v>44.328099999999999</c:v>
                </c:pt>
                <c:pt idx="157">
                  <c:v>44.797600000000003</c:v>
                </c:pt>
                <c:pt idx="158">
                  <c:v>44.476100000000002</c:v>
                </c:pt>
                <c:pt idx="159">
                  <c:v>47.125399999999999</c:v>
                </c:pt>
                <c:pt idx="160">
                  <c:v>47.054600000000001</c:v>
                </c:pt>
                <c:pt idx="161">
                  <c:v>47.018300000000004</c:v>
                </c:pt>
                <c:pt idx="162">
                  <c:v>44.441600000000001</c:v>
                </c:pt>
                <c:pt idx="163">
                  <c:v>51.309399999999997</c:v>
                </c:pt>
                <c:pt idx="164">
                  <c:v>44.581600000000002</c:v>
                </c:pt>
                <c:pt idx="165">
                  <c:v>44.702100000000002</c:v>
                </c:pt>
                <c:pt idx="166">
                  <c:v>54.048900000000003</c:v>
                </c:pt>
                <c:pt idx="167">
                  <c:v>44.685499999999998</c:v>
                </c:pt>
                <c:pt idx="168">
                  <c:v>52.9724</c:v>
                </c:pt>
                <c:pt idx="169">
                  <c:v>44.396700000000003</c:v>
                </c:pt>
                <c:pt idx="170">
                  <c:v>44.624000000000002</c:v>
                </c:pt>
                <c:pt idx="171">
                  <c:v>50.2029</c:v>
                </c:pt>
                <c:pt idx="172">
                  <c:v>44.726999999999997</c:v>
                </c:pt>
                <c:pt idx="173">
                  <c:v>44.777500000000003</c:v>
                </c:pt>
                <c:pt idx="174">
                  <c:v>53.6096</c:v>
                </c:pt>
                <c:pt idx="175">
                  <c:v>44.871099999999998</c:v>
                </c:pt>
                <c:pt idx="176">
                  <c:v>44.723100000000002</c:v>
                </c:pt>
                <c:pt idx="177">
                  <c:v>46.107399999999998</c:v>
                </c:pt>
                <c:pt idx="178">
                  <c:v>44.689300000000003</c:v>
                </c:pt>
                <c:pt idx="179">
                  <c:v>44.864199999999997</c:v>
                </c:pt>
                <c:pt idx="180">
                  <c:v>46.704700000000003</c:v>
                </c:pt>
                <c:pt idx="181">
                  <c:v>55.800400000000003</c:v>
                </c:pt>
                <c:pt idx="182">
                  <c:v>44.923200000000001</c:v>
                </c:pt>
                <c:pt idx="183">
                  <c:v>47.188099999999999</c:v>
                </c:pt>
                <c:pt idx="184">
                  <c:v>44.995800000000003</c:v>
                </c:pt>
                <c:pt idx="185">
                  <c:v>45.258600000000001</c:v>
                </c:pt>
                <c:pt idx="186">
                  <c:v>44.900300000000001</c:v>
                </c:pt>
                <c:pt idx="187">
                  <c:v>44.853299999999997</c:v>
                </c:pt>
                <c:pt idx="188">
                  <c:v>47.03</c:v>
                </c:pt>
                <c:pt idx="189">
                  <c:v>45.319800000000001</c:v>
                </c:pt>
                <c:pt idx="190">
                  <c:v>45.225099999999998</c:v>
                </c:pt>
                <c:pt idx="191">
                  <c:v>46.336399999999998</c:v>
                </c:pt>
                <c:pt idx="192">
                  <c:v>44.974600000000002</c:v>
                </c:pt>
                <c:pt idx="193">
                  <c:v>46.496299999999998</c:v>
                </c:pt>
                <c:pt idx="194">
                  <c:v>46.013500000000001</c:v>
                </c:pt>
                <c:pt idx="195">
                  <c:v>47.973100000000002</c:v>
                </c:pt>
                <c:pt idx="196">
                  <c:v>49.9589</c:v>
                </c:pt>
                <c:pt idx="197">
                  <c:v>45.192300000000003</c:v>
                </c:pt>
                <c:pt idx="198">
                  <c:v>49.012700000000002</c:v>
                </c:pt>
                <c:pt idx="199">
                  <c:v>45.114800000000002</c:v>
                </c:pt>
                <c:pt idx="200">
                  <c:v>45.932299999999998</c:v>
                </c:pt>
                <c:pt idx="201">
                  <c:v>45.0383</c:v>
                </c:pt>
                <c:pt idx="202">
                  <c:v>45.803199999999997</c:v>
                </c:pt>
                <c:pt idx="203">
                  <c:v>47.542499999999997</c:v>
                </c:pt>
                <c:pt idx="204">
                  <c:v>45.408299999999997</c:v>
                </c:pt>
                <c:pt idx="205">
                  <c:v>45.306399999999996</c:v>
                </c:pt>
                <c:pt idx="206">
                  <c:v>47.481200000000001</c:v>
                </c:pt>
                <c:pt idx="207">
                  <c:v>45.3262</c:v>
                </c:pt>
                <c:pt idx="208">
                  <c:v>50.480600000000003</c:v>
                </c:pt>
                <c:pt idx="209">
                  <c:v>45.393700000000003</c:v>
                </c:pt>
                <c:pt idx="210">
                  <c:v>45.255299999999998</c:v>
                </c:pt>
                <c:pt idx="211">
                  <c:v>52.979500000000002</c:v>
                </c:pt>
                <c:pt idx="212">
                  <c:v>46.024299999999997</c:v>
                </c:pt>
                <c:pt idx="213">
                  <c:v>45.273800000000001</c:v>
                </c:pt>
                <c:pt idx="214">
                  <c:v>45.317500000000003</c:v>
                </c:pt>
                <c:pt idx="215">
                  <c:v>45.213799999999999</c:v>
                </c:pt>
                <c:pt idx="216">
                  <c:v>47.870199999999997</c:v>
                </c:pt>
                <c:pt idx="217">
                  <c:v>45.265900000000002</c:v>
                </c:pt>
                <c:pt idx="218">
                  <c:v>45.229799999999997</c:v>
                </c:pt>
                <c:pt idx="219">
                  <c:v>47.2226</c:v>
                </c:pt>
                <c:pt idx="220">
                  <c:v>45.542900000000003</c:v>
                </c:pt>
                <c:pt idx="221">
                  <c:v>45.323700000000002</c:v>
                </c:pt>
                <c:pt idx="222">
                  <c:v>46.018000000000001</c:v>
                </c:pt>
                <c:pt idx="223">
                  <c:v>45.203299999999999</c:v>
                </c:pt>
                <c:pt idx="224">
                  <c:v>45.600200000000001</c:v>
                </c:pt>
                <c:pt idx="225">
                  <c:v>45.7866</c:v>
                </c:pt>
                <c:pt idx="226">
                  <c:v>45.298200000000001</c:v>
                </c:pt>
                <c:pt idx="227">
                  <c:v>48.345399999999998</c:v>
                </c:pt>
                <c:pt idx="228">
                  <c:v>45.317399999999999</c:v>
                </c:pt>
                <c:pt idx="229">
                  <c:v>45.5411</c:v>
                </c:pt>
                <c:pt idx="230">
                  <c:v>45.660600000000002</c:v>
                </c:pt>
                <c:pt idx="231">
                  <c:v>45.266199999999998</c:v>
                </c:pt>
                <c:pt idx="232">
                  <c:v>45.267400000000002</c:v>
                </c:pt>
                <c:pt idx="233">
                  <c:v>45.2592</c:v>
                </c:pt>
                <c:pt idx="234">
                  <c:v>45.401699999999998</c:v>
                </c:pt>
                <c:pt idx="235">
                  <c:v>47.216700000000003</c:v>
                </c:pt>
                <c:pt idx="236">
                  <c:v>45.172199999999997</c:v>
                </c:pt>
                <c:pt idx="237">
                  <c:v>53.172600000000003</c:v>
                </c:pt>
                <c:pt idx="238">
                  <c:v>48.050800000000002</c:v>
                </c:pt>
                <c:pt idx="239">
                  <c:v>45.492400000000004</c:v>
                </c:pt>
                <c:pt idx="240">
                  <c:v>47.4375</c:v>
                </c:pt>
                <c:pt idx="241">
                  <c:v>45.274700000000003</c:v>
                </c:pt>
                <c:pt idx="242">
                  <c:v>51.9114</c:v>
                </c:pt>
                <c:pt idx="243">
                  <c:v>45.621499999999997</c:v>
                </c:pt>
                <c:pt idx="244">
                  <c:v>45.532899999999998</c:v>
                </c:pt>
                <c:pt idx="245">
                  <c:v>52.973999999999997</c:v>
                </c:pt>
                <c:pt idx="246">
                  <c:v>45.837699999999998</c:v>
                </c:pt>
                <c:pt idx="247">
                  <c:v>45.447299999999998</c:v>
                </c:pt>
                <c:pt idx="248">
                  <c:v>45.475200000000001</c:v>
                </c:pt>
                <c:pt idx="249">
                  <c:v>45.566800000000001</c:v>
                </c:pt>
                <c:pt idx="250">
                  <c:v>45.4649</c:v>
                </c:pt>
                <c:pt idx="251">
                  <c:v>45.509599999999999</c:v>
                </c:pt>
                <c:pt idx="252">
                  <c:v>46.4084</c:v>
                </c:pt>
                <c:pt idx="253">
                  <c:v>45.803400000000003</c:v>
                </c:pt>
                <c:pt idx="254">
                  <c:v>45.858899999999998</c:v>
                </c:pt>
                <c:pt idx="255">
                  <c:v>45.583399999999997</c:v>
                </c:pt>
                <c:pt idx="256">
                  <c:v>45.561999999999998</c:v>
                </c:pt>
                <c:pt idx="257">
                  <c:v>45.453299999999999</c:v>
                </c:pt>
                <c:pt idx="258">
                  <c:v>49.393500000000003</c:v>
                </c:pt>
                <c:pt idx="259">
                  <c:v>45.616100000000003</c:v>
                </c:pt>
                <c:pt idx="260">
                  <c:v>45.513599999999997</c:v>
                </c:pt>
                <c:pt idx="261">
                  <c:v>53.533499999999997</c:v>
                </c:pt>
                <c:pt idx="262">
                  <c:v>45.520499999999998</c:v>
                </c:pt>
                <c:pt idx="263">
                  <c:v>45.697899999999997</c:v>
                </c:pt>
                <c:pt idx="264">
                  <c:v>45.500599999999999</c:v>
                </c:pt>
                <c:pt idx="265">
                  <c:v>45.520600000000002</c:v>
                </c:pt>
                <c:pt idx="266">
                  <c:v>48.122999999999998</c:v>
                </c:pt>
                <c:pt idx="267">
                  <c:v>45.567500000000003</c:v>
                </c:pt>
                <c:pt idx="268">
                  <c:v>45.431199999999997</c:v>
                </c:pt>
                <c:pt idx="269">
                  <c:v>45.907699999999998</c:v>
                </c:pt>
                <c:pt idx="270">
                  <c:v>45.615099999999998</c:v>
                </c:pt>
                <c:pt idx="271">
                  <c:v>46.760399999999997</c:v>
                </c:pt>
                <c:pt idx="272">
                  <c:v>45.991199999999999</c:v>
                </c:pt>
                <c:pt idx="273">
                  <c:v>45.593000000000004</c:v>
                </c:pt>
                <c:pt idx="274">
                  <c:v>47.237499999999997</c:v>
                </c:pt>
                <c:pt idx="275">
                  <c:v>46.671799999999998</c:v>
                </c:pt>
                <c:pt idx="276">
                  <c:v>46.0124</c:v>
                </c:pt>
                <c:pt idx="277">
                  <c:v>45.587699999999998</c:v>
                </c:pt>
                <c:pt idx="278">
                  <c:v>45.850499999999997</c:v>
                </c:pt>
                <c:pt idx="279">
                  <c:v>45.642299999999999</c:v>
                </c:pt>
                <c:pt idx="280">
                  <c:v>45.333100000000002</c:v>
                </c:pt>
                <c:pt idx="281">
                  <c:v>45.808500000000002</c:v>
                </c:pt>
                <c:pt idx="282">
                  <c:v>46.793799999999997</c:v>
                </c:pt>
                <c:pt idx="283">
                  <c:v>46.555900000000001</c:v>
                </c:pt>
                <c:pt idx="284">
                  <c:v>45.886600000000001</c:v>
                </c:pt>
                <c:pt idx="285">
                  <c:v>45.672899999999998</c:v>
                </c:pt>
                <c:pt idx="286">
                  <c:v>45.423499999999997</c:v>
                </c:pt>
                <c:pt idx="287">
                  <c:v>45.698799999999999</c:v>
                </c:pt>
                <c:pt idx="288">
                  <c:v>45.733600000000003</c:v>
                </c:pt>
                <c:pt idx="289">
                  <c:v>45.409100000000002</c:v>
                </c:pt>
                <c:pt idx="290">
                  <c:v>47.109000000000002</c:v>
                </c:pt>
                <c:pt idx="291">
                  <c:v>48.006</c:v>
                </c:pt>
                <c:pt idx="292">
                  <c:v>45.736699999999999</c:v>
                </c:pt>
                <c:pt idx="293">
                  <c:v>45.523600000000002</c:v>
                </c:pt>
                <c:pt idx="294">
                  <c:v>45.667700000000004</c:v>
                </c:pt>
                <c:pt idx="295">
                  <c:v>45.591700000000003</c:v>
                </c:pt>
                <c:pt idx="296">
                  <c:v>45.8596</c:v>
                </c:pt>
                <c:pt idx="297">
                  <c:v>46.372900000000001</c:v>
                </c:pt>
                <c:pt idx="298">
                  <c:v>45.571100000000001</c:v>
                </c:pt>
                <c:pt idx="299">
                  <c:v>45.5899</c:v>
                </c:pt>
                <c:pt idx="300">
                  <c:v>47.3401</c:v>
                </c:pt>
                <c:pt idx="301">
                  <c:v>45.6449</c:v>
                </c:pt>
                <c:pt idx="302">
                  <c:v>45.538499999999999</c:v>
                </c:pt>
                <c:pt idx="303">
                  <c:v>50.455800000000004</c:v>
                </c:pt>
                <c:pt idx="304">
                  <c:v>45.6845</c:v>
                </c:pt>
                <c:pt idx="305">
                  <c:v>53.256399999999999</c:v>
                </c:pt>
                <c:pt idx="306">
                  <c:v>45.414299999999997</c:v>
                </c:pt>
                <c:pt idx="307">
                  <c:v>46.420499999999997</c:v>
                </c:pt>
                <c:pt idx="308">
                  <c:v>48.971299999999999</c:v>
                </c:pt>
                <c:pt idx="309">
                  <c:v>45.502899999999997</c:v>
                </c:pt>
                <c:pt idx="310">
                  <c:v>45.681399999999996</c:v>
                </c:pt>
                <c:pt idx="311">
                  <c:v>48.677700000000002</c:v>
                </c:pt>
                <c:pt idx="312">
                  <c:v>45.511200000000002</c:v>
                </c:pt>
                <c:pt idx="313">
                  <c:v>46.475099999999998</c:v>
                </c:pt>
                <c:pt idx="314">
                  <c:v>45.496400000000001</c:v>
                </c:pt>
                <c:pt idx="315">
                  <c:v>46.391300000000001</c:v>
                </c:pt>
                <c:pt idx="316">
                  <c:v>47.5124</c:v>
                </c:pt>
                <c:pt idx="317">
                  <c:v>45.843800000000002</c:v>
                </c:pt>
                <c:pt idx="318">
                  <c:v>46.576000000000001</c:v>
                </c:pt>
                <c:pt idx="319">
                  <c:v>45.716999999999999</c:v>
                </c:pt>
                <c:pt idx="320">
                  <c:v>45.534799999999997</c:v>
                </c:pt>
                <c:pt idx="321">
                  <c:v>46.848399999999998</c:v>
                </c:pt>
                <c:pt idx="322">
                  <c:v>49.262999999999998</c:v>
                </c:pt>
                <c:pt idx="323">
                  <c:v>46.420900000000003</c:v>
                </c:pt>
                <c:pt idx="324">
                  <c:v>45.558</c:v>
                </c:pt>
                <c:pt idx="325">
                  <c:v>45.814100000000003</c:v>
                </c:pt>
                <c:pt idx="326">
                  <c:v>45.8703</c:v>
                </c:pt>
                <c:pt idx="327">
                  <c:v>45.558300000000003</c:v>
                </c:pt>
                <c:pt idx="328">
                  <c:v>45.823399999999999</c:v>
                </c:pt>
                <c:pt idx="329">
                  <c:v>45.688699999999997</c:v>
                </c:pt>
                <c:pt idx="330">
                  <c:v>45.965499999999999</c:v>
                </c:pt>
                <c:pt idx="331">
                  <c:v>45.639400000000002</c:v>
                </c:pt>
                <c:pt idx="332">
                  <c:v>45.973799999999997</c:v>
                </c:pt>
                <c:pt idx="333">
                  <c:v>45.981999999999999</c:v>
                </c:pt>
                <c:pt idx="334">
                  <c:v>45.634</c:v>
                </c:pt>
                <c:pt idx="335">
                  <c:v>45.6203</c:v>
                </c:pt>
                <c:pt idx="336">
                  <c:v>45.674399999999999</c:v>
                </c:pt>
                <c:pt idx="337">
                  <c:v>45.688699999999997</c:v>
                </c:pt>
                <c:pt idx="338">
                  <c:v>50.87</c:v>
                </c:pt>
                <c:pt idx="339">
                  <c:v>45.924399999999999</c:v>
                </c:pt>
                <c:pt idx="340">
                  <c:v>45.811100000000003</c:v>
                </c:pt>
                <c:pt idx="341">
                  <c:v>45.713200000000001</c:v>
                </c:pt>
                <c:pt idx="342">
                  <c:v>45.776200000000003</c:v>
                </c:pt>
                <c:pt idx="343">
                  <c:v>45.681800000000003</c:v>
                </c:pt>
                <c:pt idx="344">
                  <c:v>45.690199999999997</c:v>
                </c:pt>
                <c:pt idx="345">
                  <c:v>46.298400000000001</c:v>
                </c:pt>
                <c:pt idx="346">
                  <c:v>52.641599999999997</c:v>
                </c:pt>
                <c:pt idx="347">
                  <c:v>46.242899999999999</c:v>
                </c:pt>
                <c:pt idx="348">
                  <c:v>45.5807</c:v>
                </c:pt>
                <c:pt idx="349">
                  <c:v>45.764299999999999</c:v>
                </c:pt>
                <c:pt idx="350">
                  <c:v>49.867800000000003</c:v>
                </c:pt>
                <c:pt idx="351">
                  <c:v>45.928699999999999</c:v>
                </c:pt>
                <c:pt idx="352">
                  <c:v>45.529299999999999</c:v>
                </c:pt>
                <c:pt idx="353">
                  <c:v>45.668900000000001</c:v>
                </c:pt>
                <c:pt idx="354">
                  <c:v>45.6145</c:v>
                </c:pt>
                <c:pt idx="355">
                  <c:v>46.682899999999997</c:v>
                </c:pt>
                <c:pt idx="356">
                  <c:v>52.729300000000002</c:v>
                </c:pt>
                <c:pt idx="357">
                  <c:v>45.786700000000003</c:v>
                </c:pt>
                <c:pt idx="358">
                  <c:v>47.378</c:v>
                </c:pt>
                <c:pt idx="359">
                  <c:v>45.724299999999999</c:v>
                </c:pt>
                <c:pt idx="360">
                  <c:v>46.737900000000003</c:v>
                </c:pt>
                <c:pt idx="361">
                  <c:v>46.377200000000002</c:v>
                </c:pt>
                <c:pt idx="362">
                  <c:v>45.785899999999998</c:v>
                </c:pt>
                <c:pt idx="363">
                  <c:v>45.8386</c:v>
                </c:pt>
                <c:pt idx="364">
                  <c:v>45.753399999999999</c:v>
                </c:pt>
                <c:pt idx="365">
                  <c:v>45.751899999999999</c:v>
                </c:pt>
                <c:pt idx="366">
                  <c:v>45.787799999999997</c:v>
                </c:pt>
                <c:pt idx="367">
                  <c:v>45.942999999999998</c:v>
                </c:pt>
                <c:pt idx="368">
                  <c:v>45.7517</c:v>
                </c:pt>
                <c:pt idx="369">
                  <c:v>45.652500000000003</c:v>
                </c:pt>
                <c:pt idx="370">
                  <c:v>45.7301</c:v>
                </c:pt>
                <c:pt idx="371">
                  <c:v>48.072699999999998</c:v>
                </c:pt>
                <c:pt idx="372">
                  <c:v>46.649900000000002</c:v>
                </c:pt>
                <c:pt idx="373">
                  <c:v>53.777200000000001</c:v>
                </c:pt>
                <c:pt idx="374">
                  <c:v>45.779200000000003</c:v>
                </c:pt>
                <c:pt idx="375">
                  <c:v>45.521900000000002</c:v>
                </c:pt>
                <c:pt idx="376">
                  <c:v>50.851700000000001</c:v>
                </c:pt>
                <c:pt idx="377">
                  <c:v>45.476700000000001</c:v>
                </c:pt>
                <c:pt idx="378">
                  <c:v>48.6937</c:v>
                </c:pt>
                <c:pt idx="379">
                  <c:v>46.830500000000001</c:v>
                </c:pt>
                <c:pt idx="380">
                  <c:v>45.657400000000003</c:v>
                </c:pt>
                <c:pt idx="381">
                  <c:v>46.703299999999999</c:v>
                </c:pt>
                <c:pt idx="382">
                  <c:v>45.5047</c:v>
                </c:pt>
                <c:pt idx="383">
                  <c:v>45.777299999999997</c:v>
                </c:pt>
                <c:pt idx="384">
                  <c:v>45.59</c:v>
                </c:pt>
                <c:pt idx="385">
                  <c:v>45.757899999999999</c:v>
                </c:pt>
                <c:pt idx="386">
                  <c:v>50.553600000000003</c:v>
                </c:pt>
                <c:pt idx="387">
                  <c:v>45.760599999999997</c:v>
                </c:pt>
                <c:pt idx="388">
                  <c:v>45.682299999999998</c:v>
                </c:pt>
                <c:pt idx="389">
                  <c:v>45.819800000000001</c:v>
                </c:pt>
                <c:pt idx="390">
                  <c:v>50.961199999999998</c:v>
                </c:pt>
                <c:pt idx="391">
                  <c:v>45.904000000000003</c:v>
                </c:pt>
                <c:pt idx="392">
                  <c:v>45.716799999999999</c:v>
                </c:pt>
                <c:pt idx="393">
                  <c:v>45.895200000000003</c:v>
                </c:pt>
                <c:pt idx="394">
                  <c:v>48.775100000000002</c:v>
                </c:pt>
                <c:pt idx="395">
                  <c:v>45.772599999999997</c:v>
                </c:pt>
                <c:pt idx="396">
                  <c:v>45.683700000000002</c:v>
                </c:pt>
                <c:pt idx="397">
                  <c:v>46.055700000000002</c:v>
                </c:pt>
                <c:pt idx="398">
                  <c:v>45.702399999999997</c:v>
                </c:pt>
                <c:pt idx="399">
                  <c:v>45.6967</c:v>
                </c:pt>
                <c:pt idx="400">
                  <c:v>45.879800000000003</c:v>
                </c:pt>
                <c:pt idx="401">
                  <c:v>45.621899999999997</c:v>
                </c:pt>
                <c:pt idx="402">
                  <c:v>45.872900000000001</c:v>
                </c:pt>
                <c:pt idx="403">
                  <c:v>45.919800000000002</c:v>
                </c:pt>
                <c:pt idx="404">
                  <c:v>45.995199999999997</c:v>
                </c:pt>
                <c:pt idx="405">
                  <c:v>46.7943</c:v>
                </c:pt>
                <c:pt idx="406">
                  <c:v>45.626800000000003</c:v>
                </c:pt>
                <c:pt idx="407">
                  <c:v>45.613599999999998</c:v>
                </c:pt>
                <c:pt idx="408">
                  <c:v>45.995899999999999</c:v>
                </c:pt>
                <c:pt idx="409">
                  <c:v>46.335000000000001</c:v>
                </c:pt>
                <c:pt idx="410">
                  <c:v>45.4938</c:v>
                </c:pt>
                <c:pt idx="411">
                  <c:v>45.815600000000003</c:v>
                </c:pt>
                <c:pt idx="412">
                  <c:v>46.000300000000003</c:v>
                </c:pt>
                <c:pt idx="413">
                  <c:v>48.4557</c:v>
                </c:pt>
                <c:pt idx="414">
                  <c:v>45.789200000000001</c:v>
                </c:pt>
                <c:pt idx="415">
                  <c:v>46.023600000000002</c:v>
                </c:pt>
                <c:pt idx="416">
                  <c:v>45.561399999999999</c:v>
                </c:pt>
                <c:pt idx="417">
                  <c:v>45.7149</c:v>
                </c:pt>
                <c:pt idx="418">
                  <c:v>46.587299999999999</c:v>
                </c:pt>
                <c:pt idx="419">
                  <c:v>45.877299999999998</c:v>
                </c:pt>
                <c:pt idx="420">
                  <c:v>48.421100000000003</c:v>
                </c:pt>
                <c:pt idx="421">
                  <c:v>49.3658</c:v>
                </c:pt>
                <c:pt idx="422">
                  <c:v>45.747399999999999</c:v>
                </c:pt>
                <c:pt idx="423">
                  <c:v>48.764299999999999</c:v>
                </c:pt>
                <c:pt idx="424">
                  <c:v>45.5565</c:v>
                </c:pt>
                <c:pt idx="425">
                  <c:v>51.034799999999997</c:v>
                </c:pt>
                <c:pt idx="426">
                  <c:v>45.707500000000003</c:v>
                </c:pt>
                <c:pt idx="427">
                  <c:v>46.277299999999997</c:v>
                </c:pt>
                <c:pt idx="428">
                  <c:v>45.546799999999998</c:v>
                </c:pt>
                <c:pt idx="429">
                  <c:v>45.558100000000003</c:v>
                </c:pt>
                <c:pt idx="430">
                  <c:v>45.815100000000001</c:v>
                </c:pt>
                <c:pt idx="431">
                  <c:v>48.469099999999997</c:v>
                </c:pt>
                <c:pt idx="432">
                  <c:v>45.703400000000002</c:v>
                </c:pt>
                <c:pt idx="433">
                  <c:v>47.4572</c:v>
                </c:pt>
                <c:pt idx="434">
                  <c:v>45.526800000000001</c:v>
                </c:pt>
                <c:pt idx="435">
                  <c:v>46.176600000000001</c:v>
                </c:pt>
                <c:pt idx="436">
                  <c:v>45.744900000000001</c:v>
                </c:pt>
                <c:pt idx="437">
                  <c:v>46.306899999999999</c:v>
                </c:pt>
                <c:pt idx="438">
                  <c:v>46.076599999999999</c:v>
                </c:pt>
                <c:pt idx="439">
                  <c:v>45.935899999999997</c:v>
                </c:pt>
                <c:pt idx="440">
                  <c:v>45.865699999999997</c:v>
                </c:pt>
                <c:pt idx="441">
                  <c:v>47.587499999999999</c:v>
                </c:pt>
                <c:pt idx="442">
                  <c:v>46.368499999999997</c:v>
                </c:pt>
                <c:pt idx="443">
                  <c:v>45.609499999999997</c:v>
                </c:pt>
                <c:pt idx="444">
                  <c:v>45.841700000000003</c:v>
                </c:pt>
                <c:pt idx="445">
                  <c:v>45.678400000000003</c:v>
                </c:pt>
                <c:pt idx="446">
                  <c:v>45.682099999999998</c:v>
                </c:pt>
                <c:pt idx="447">
                  <c:v>46.607700000000001</c:v>
                </c:pt>
                <c:pt idx="448">
                  <c:v>45.502699999999997</c:v>
                </c:pt>
                <c:pt idx="449">
                  <c:v>46.468000000000004</c:v>
                </c:pt>
                <c:pt idx="450">
                  <c:v>45.7042</c:v>
                </c:pt>
                <c:pt idx="451">
                  <c:v>49.026600000000002</c:v>
                </c:pt>
                <c:pt idx="452">
                  <c:v>46.1524</c:v>
                </c:pt>
                <c:pt idx="453">
                  <c:v>45.707000000000001</c:v>
                </c:pt>
                <c:pt idx="454">
                  <c:v>53.056899999999999</c:v>
                </c:pt>
                <c:pt idx="455">
                  <c:v>45.685200000000002</c:v>
                </c:pt>
                <c:pt idx="456">
                  <c:v>45.590699999999998</c:v>
                </c:pt>
                <c:pt idx="457">
                  <c:v>45.528599999999997</c:v>
                </c:pt>
                <c:pt idx="458">
                  <c:v>46.136200000000002</c:v>
                </c:pt>
                <c:pt idx="459">
                  <c:v>57.063400000000001</c:v>
                </c:pt>
                <c:pt idx="460">
                  <c:v>45.691699999999997</c:v>
                </c:pt>
                <c:pt idx="461">
                  <c:v>45.6905</c:v>
                </c:pt>
                <c:pt idx="462">
                  <c:v>45.632199999999997</c:v>
                </c:pt>
                <c:pt idx="463">
                  <c:v>45.728900000000003</c:v>
                </c:pt>
                <c:pt idx="464">
                  <c:v>53.909700000000001</c:v>
                </c:pt>
                <c:pt idx="465">
                  <c:v>48.158000000000001</c:v>
                </c:pt>
                <c:pt idx="466">
                  <c:v>45.768799999999999</c:v>
                </c:pt>
                <c:pt idx="467">
                  <c:v>50.731699999999996</c:v>
                </c:pt>
                <c:pt idx="468">
                  <c:v>45.994900000000001</c:v>
                </c:pt>
                <c:pt idx="469">
                  <c:v>45.757399999999997</c:v>
                </c:pt>
                <c:pt idx="470">
                  <c:v>47.491700000000002</c:v>
                </c:pt>
                <c:pt idx="471">
                  <c:v>45.820700000000002</c:v>
                </c:pt>
                <c:pt idx="472">
                  <c:v>45.619300000000003</c:v>
                </c:pt>
                <c:pt idx="473">
                  <c:v>45.6798</c:v>
                </c:pt>
                <c:pt idx="474">
                  <c:v>45.777799999999999</c:v>
                </c:pt>
                <c:pt idx="475">
                  <c:v>45.719000000000001</c:v>
                </c:pt>
                <c:pt idx="476">
                  <c:v>53.563099999999999</c:v>
                </c:pt>
                <c:pt idx="477">
                  <c:v>45.93</c:v>
                </c:pt>
                <c:pt idx="478">
                  <c:v>45.549399999999999</c:v>
                </c:pt>
                <c:pt idx="479">
                  <c:v>45.793100000000003</c:v>
                </c:pt>
                <c:pt idx="480">
                  <c:v>47.245800000000003</c:v>
                </c:pt>
                <c:pt idx="481">
                  <c:v>45.4084</c:v>
                </c:pt>
                <c:pt idx="482">
                  <c:v>45.799100000000003</c:v>
                </c:pt>
                <c:pt idx="483">
                  <c:v>46.194299999999998</c:v>
                </c:pt>
                <c:pt idx="484">
                  <c:v>45.96</c:v>
                </c:pt>
                <c:pt idx="485">
                  <c:v>54.610900000000001</c:v>
                </c:pt>
                <c:pt idx="486">
                  <c:v>45.741900000000001</c:v>
                </c:pt>
                <c:pt idx="487">
                  <c:v>45.7468</c:v>
                </c:pt>
                <c:pt idx="488">
                  <c:v>46.108400000000003</c:v>
                </c:pt>
                <c:pt idx="489">
                  <c:v>45.6355</c:v>
                </c:pt>
                <c:pt idx="490">
                  <c:v>45.623800000000003</c:v>
                </c:pt>
                <c:pt idx="491">
                  <c:v>45.840699999999998</c:v>
                </c:pt>
                <c:pt idx="492">
                  <c:v>45.894399999999997</c:v>
                </c:pt>
                <c:pt idx="493">
                  <c:v>55.147300000000001</c:v>
                </c:pt>
                <c:pt idx="494">
                  <c:v>45.621499999999997</c:v>
                </c:pt>
                <c:pt idx="495">
                  <c:v>45.615400000000001</c:v>
                </c:pt>
                <c:pt idx="496">
                  <c:v>45.93</c:v>
                </c:pt>
                <c:pt idx="497">
                  <c:v>45.674799999999998</c:v>
                </c:pt>
                <c:pt idx="498">
                  <c:v>47.924300000000002</c:v>
                </c:pt>
                <c:pt idx="499">
                  <c:v>45.393500000000003</c:v>
                </c:pt>
                <c:pt idx="500">
                  <c:v>45.748600000000003</c:v>
                </c:pt>
                <c:pt idx="501">
                  <c:v>46.139600000000002</c:v>
                </c:pt>
                <c:pt idx="502">
                  <c:v>45.927300000000002</c:v>
                </c:pt>
                <c:pt idx="503">
                  <c:v>46.066200000000002</c:v>
                </c:pt>
                <c:pt idx="504">
                  <c:v>45.814399999999999</c:v>
                </c:pt>
                <c:pt idx="505">
                  <c:v>45.886400000000002</c:v>
                </c:pt>
                <c:pt idx="506">
                  <c:v>48.003599999999999</c:v>
                </c:pt>
                <c:pt idx="507">
                  <c:v>45.554499999999997</c:v>
                </c:pt>
                <c:pt idx="508">
                  <c:v>45.5197</c:v>
                </c:pt>
                <c:pt idx="509">
                  <c:v>48.819299999999998</c:v>
                </c:pt>
                <c:pt idx="510">
                  <c:v>45.834000000000003</c:v>
                </c:pt>
                <c:pt idx="511">
                  <c:v>45.601500000000001</c:v>
                </c:pt>
                <c:pt idx="512">
                  <c:v>45.762</c:v>
                </c:pt>
                <c:pt idx="513">
                  <c:v>45.5792</c:v>
                </c:pt>
                <c:pt idx="514">
                  <c:v>45.701000000000001</c:v>
                </c:pt>
                <c:pt idx="515">
                  <c:v>45.793300000000002</c:v>
                </c:pt>
                <c:pt idx="516">
                  <c:v>45.353400000000001</c:v>
                </c:pt>
                <c:pt idx="517">
                  <c:v>46.524099999999997</c:v>
                </c:pt>
                <c:pt idx="518">
                  <c:v>45.603999999999999</c:v>
                </c:pt>
                <c:pt idx="519">
                  <c:v>45.7644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EAB-4780-B0F1-49467DFFFEA1}"/>
            </c:ext>
          </c:extLst>
        </c:ser>
        <c:ser>
          <c:idx val="4"/>
          <c:order val="3"/>
          <c:tx>
            <c:v>CPUOP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FSPHCPUOPTTiming!$DY$2:$DY$521</c:f>
              <c:numCache>
                <c:formatCode>General</c:formatCode>
                <c:ptCount val="520"/>
                <c:pt idx="0">
                  <c:v>31.69</c:v>
                </c:pt>
                <c:pt idx="1">
                  <c:v>30.219000000000001</c:v>
                </c:pt>
                <c:pt idx="2">
                  <c:v>30.422599999999999</c:v>
                </c:pt>
                <c:pt idx="3">
                  <c:v>30.708300000000001</c:v>
                </c:pt>
                <c:pt idx="4">
                  <c:v>31.01</c:v>
                </c:pt>
                <c:pt idx="5">
                  <c:v>30.5671</c:v>
                </c:pt>
                <c:pt idx="6">
                  <c:v>34.907800000000002</c:v>
                </c:pt>
                <c:pt idx="7">
                  <c:v>37.241500000000002</c:v>
                </c:pt>
                <c:pt idx="8">
                  <c:v>32.016500000000001</c:v>
                </c:pt>
                <c:pt idx="9">
                  <c:v>32.137599999999999</c:v>
                </c:pt>
                <c:pt idx="10">
                  <c:v>40.607900000000001</c:v>
                </c:pt>
                <c:pt idx="11">
                  <c:v>32.807499999999997</c:v>
                </c:pt>
                <c:pt idx="12">
                  <c:v>32.039400000000001</c:v>
                </c:pt>
                <c:pt idx="13">
                  <c:v>55.559399999999997</c:v>
                </c:pt>
                <c:pt idx="14">
                  <c:v>31.798500000000001</c:v>
                </c:pt>
                <c:pt idx="15">
                  <c:v>57.275199999999998</c:v>
                </c:pt>
                <c:pt idx="16">
                  <c:v>55.469900000000003</c:v>
                </c:pt>
                <c:pt idx="17">
                  <c:v>45.787700000000001</c:v>
                </c:pt>
                <c:pt idx="18">
                  <c:v>31.9848</c:v>
                </c:pt>
                <c:pt idx="19">
                  <c:v>37.187399999999997</c:v>
                </c:pt>
                <c:pt idx="20">
                  <c:v>32.199100000000001</c:v>
                </c:pt>
                <c:pt idx="21">
                  <c:v>32.4251</c:v>
                </c:pt>
                <c:pt idx="22">
                  <c:v>32.241599999999998</c:v>
                </c:pt>
                <c:pt idx="23">
                  <c:v>32.9268</c:v>
                </c:pt>
                <c:pt idx="24">
                  <c:v>32.0319</c:v>
                </c:pt>
                <c:pt idx="25">
                  <c:v>32.627000000000002</c:v>
                </c:pt>
                <c:pt idx="26">
                  <c:v>33.011800000000001</c:v>
                </c:pt>
                <c:pt idx="27">
                  <c:v>32.354700000000001</c:v>
                </c:pt>
                <c:pt idx="28">
                  <c:v>36.3887</c:v>
                </c:pt>
                <c:pt idx="29">
                  <c:v>46.240600000000001</c:v>
                </c:pt>
                <c:pt idx="30">
                  <c:v>33.048499999999997</c:v>
                </c:pt>
                <c:pt idx="31">
                  <c:v>33.174399999999999</c:v>
                </c:pt>
                <c:pt idx="32">
                  <c:v>33.414299999999997</c:v>
                </c:pt>
                <c:pt idx="33">
                  <c:v>33.415700000000001</c:v>
                </c:pt>
                <c:pt idx="34">
                  <c:v>33.5246</c:v>
                </c:pt>
                <c:pt idx="35">
                  <c:v>33.461500000000001</c:v>
                </c:pt>
                <c:pt idx="36">
                  <c:v>33.566699999999997</c:v>
                </c:pt>
                <c:pt idx="37">
                  <c:v>34.108899999999998</c:v>
                </c:pt>
                <c:pt idx="38">
                  <c:v>33.713299999999997</c:v>
                </c:pt>
                <c:pt idx="39">
                  <c:v>33.926900000000003</c:v>
                </c:pt>
                <c:pt idx="40">
                  <c:v>33.640599999999999</c:v>
                </c:pt>
                <c:pt idx="41">
                  <c:v>35.784799999999997</c:v>
                </c:pt>
                <c:pt idx="42">
                  <c:v>39.209099999999999</c:v>
                </c:pt>
                <c:pt idx="43">
                  <c:v>34.561300000000003</c:v>
                </c:pt>
                <c:pt idx="44">
                  <c:v>34.252800000000001</c:v>
                </c:pt>
                <c:pt idx="45">
                  <c:v>34.4146</c:v>
                </c:pt>
                <c:pt idx="46">
                  <c:v>42.213099999999997</c:v>
                </c:pt>
                <c:pt idx="47">
                  <c:v>35.010599999999997</c:v>
                </c:pt>
                <c:pt idx="48">
                  <c:v>59.39</c:v>
                </c:pt>
                <c:pt idx="49">
                  <c:v>62.0505</c:v>
                </c:pt>
                <c:pt idx="50">
                  <c:v>61.4467</c:v>
                </c:pt>
                <c:pt idx="51">
                  <c:v>56.974299999999999</c:v>
                </c:pt>
                <c:pt idx="52">
                  <c:v>35.435400000000001</c:v>
                </c:pt>
                <c:pt idx="53">
                  <c:v>35.668799999999997</c:v>
                </c:pt>
                <c:pt idx="54">
                  <c:v>36.130000000000003</c:v>
                </c:pt>
                <c:pt idx="55">
                  <c:v>36.356699999999996</c:v>
                </c:pt>
                <c:pt idx="56">
                  <c:v>37.588099999999997</c:v>
                </c:pt>
                <c:pt idx="57">
                  <c:v>37.517099999999999</c:v>
                </c:pt>
                <c:pt idx="58">
                  <c:v>36.698799999999999</c:v>
                </c:pt>
                <c:pt idx="59">
                  <c:v>36.949100000000001</c:v>
                </c:pt>
                <c:pt idx="60">
                  <c:v>36.8673</c:v>
                </c:pt>
                <c:pt idx="61">
                  <c:v>37.642400000000002</c:v>
                </c:pt>
                <c:pt idx="62">
                  <c:v>37.508899999999997</c:v>
                </c:pt>
                <c:pt idx="63">
                  <c:v>37.679200000000002</c:v>
                </c:pt>
                <c:pt idx="64">
                  <c:v>39.8384</c:v>
                </c:pt>
                <c:pt idx="65">
                  <c:v>38.265000000000001</c:v>
                </c:pt>
                <c:pt idx="66">
                  <c:v>38.165300000000002</c:v>
                </c:pt>
                <c:pt idx="67">
                  <c:v>38.414499999999997</c:v>
                </c:pt>
                <c:pt idx="68">
                  <c:v>38.648099999999999</c:v>
                </c:pt>
                <c:pt idx="69">
                  <c:v>38.338900000000002</c:v>
                </c:pt>
                <c:pt idx="70">
                  <c:v>38.596899999999998</c:v>
                </c:pt>
                <c:pt idx="71">
                  <c:v>38.855400000000003</c:v>
                </c:pt>
                <c:pt idx="72">
                  <c:v>46.042000000000002</c:v>
                </c:pt>
                <c:pt idx="73">
                  <c:v>39.123199999999997</c:v>
                </c:pt>
                <c:pt idx="74">
                  <c:v>39.048400000000001</c:v>
                </c:pt>
                <c:pt idx="75">
                  <c:v>39.35</c:v>
                </c:pt>
                <c:pt idx="76">
                  <c:v>46.075400000000002</c:v>
                </c:pt>
                <c:pt idx="77">
                  <c:v>41.424900000000001</c:v>
                </c:pt>
                <c:pt idx="78">
                  <c:v>39.624600000000001</c:v>
                </c:pt>
                <c:pt idx="79">
                  <c:v>39.781100000000002</c:v>
                </c:pt>
                <c:pt idx="80">
                  <c:v>49.261099999999999</c:v>
                </c:pt>
                <c:pt idx="81">
                  <c:v>40.423099999999998</c:v>
                </c:pt>
                <c:pt idx="82">
                  <c:v>40.3782</c:v>
                </c:pt>
                <c:pt idx="83">
                  <c:v>40.455399999999997</c:v>
                </c:pt>
                <c:pt idx="84">
                  <c:v>42.599600000000002</c:v>
                </c:pt>
                <c:pt idx="85">
                  <c:v>40.712200000000003</c:v>
                </c:pt>
                <c:pt idx="86">
                  <c:v>40.921500000000002</c:v>
                </c:pt>
                <c:pt idx="87">
                  <c:v>41.185299999999998</c:v>
                </c:pt>
                <c:pt idx="88">
                  <c:v>40.848700000000001</c:v>
                </c:pt>
                <c:pt idx="89">
                  <c:v>41.405000000000001</c:v>
                </c:pt>
                <c:pt idx="90">
                  <c:v>41.427599999999998</c:v>
                </c:pt>
                <c:pt idx="91">
                  <c:v>41.731299999999997</c:v>
                </c:pt>
                <c:pt idx="92">
                  <c:v>41.929600000000001</c:v>
                </c:pt>
                <c:pt idx="93">
                  <c:v>41.908499999999997</c:v>
                </c:pt>
                <c:pt idx="94">
                  <c:v>42.121000000000002</c:v>
                </c:pt>
                <c:pt idx="95">
                  <c:v>42.183500000000002</c:v>
                </c:pt>
                <c:pt idx="96">
                  <c:v>42.287199999999999</c:v>
                </c:pt>
                <c:pt idx="97">
                  <c:v>42.402799999999999</c:v>
                </c:pt>
                <c:pt idx="98">
                  <c:v>42.964100000000002</c:v>
                </c:pt>
                <c:pt idx="99">
                  <c:v>42.978499999999997</c:v>
                </c:pt>
                <c:pt idx="100">
                  <c:v>43.198700000000002</c:v>
                </c:pt>
                <c:pt idx="101">
                  <c:v>43.032699999999998</c:v>
                </c:pt>
                <c:pt idx="102">
                  <c:v>43.579900000000002</c:v>
                </c:pt>
                <c:pt idx="103">
                  <c:v>65.8596</c:v>
                </c:pt>
                <c:pt idx="104">
                  <c:v>49.332099999999997</c:v>
                </c:pt>
                <c:pt idx="105">
                  <c:v>43.461599999999997</c:v>
                </c:pt>
                <c:pt idx="106">
                  <c:v>43.396900000000002</c:v>
                </c:pt>
                <c:pt idx="107">
                  <c:v>43.771900000000002</c:v>
                </c:pt>
                <c:pt idx="108">
                  <c:v>43.830399999999997</c:v>
                </c:pt>
                <c:pt idx="109">
                  <c:v>43.894300000000001</c:v>
                </c:pt>
                <c:pt idx="110">
                  <c:v>43.948599999999999</c:v>
                </c:pt>
                <c:pt idx="111">
                  <c:v>43.934399999999997</c:v>
                </c:pt>
                <c:pt idx="112">
                  <c:v>44.029000000000003</c:v>
                </c:pt>
                <c:pt idx="113">
                  <c:v>43.886400000000002</c:v>
                </c:pt>
                <c:pt idx="114">
                  <c:v>52.5396</c:v>
                </c:pt>
                <c:pt idx="115">
                  <c:v>46.872599999999998</c:v>
                </c:pt>
                <c:pt idx="116">
                  <c:v>44.233400000000003</c:v>
                </c:pt>
                <c:pt idx="117">
                  <c:v>44.306100000000001</c:v>
                </c:pt>
                <c:pt idx="118">
                  <c:v>44.411200000000001</c:v>
                </c:pt>
                <c:pt idx="119">
                  <c:v>44.707900000000002</c:v>
                </c:pt>
                <c:pt idx="120">
                  <c:v>44.633299999999998</c:v>
                </c:pt>
                <c:pt idx="121">
                  <c:v>45.049900000000001</c:v>
                </c:pt>
                <c:pt idx="122">
                  <c:v>44.891500000000001</c:v>
                </c:pt>
                <c:pt idx="123">
                  <c:v>45.001800000000003</c:v>
                </c:pt>
                <c:pt idx="124">
                  <c:v>54.193100000000001</c:v>
                </c:pt>
                <c:pt idx="125">
                  <c:v>47.234099999999998</c:v>
                </c:pt>
                <c:pt idx="126">
                  <c:v>45.428199999999997</c:v>
                </c:pt>
                <c:pt idx="127">
                  <c:v>45.61</c:v>
                </c:pt>
                <c:pt idx="128">
                  <c:v>45.534799999999997</c:v>
                </c:pt>
                <c:pt idx="129">
                  <c:v>45.621600000000001</c:v>
                </c:pt>
                <c:pt idx="130">
                  <c:v>45.7224</c:v>
                </c:pt>
                <c:pt idx="131">
                  <c:v>46.331600000000002</c:v>
                </c:pt>
                <c:pt idx="132">
                  <c:v>54.742899999999999</c:v>
                </c:pt>
                <c:pt idx="133">
                  <c:v>45.568600000000004</c:v>
                </c:pt>
                <c:pt idx="134">
                  <c:v>51.011499999999998</c:v>
                </c:pt>
                <c:pt idx="135">
                  <c:v>45.725700000000003</c:v>
                </c:pt>
                <c:pt idx="136">
                  <c:v>45.767800000000001</c:v>
                </c:pt>
                <c:pt idx="137">
                  <c:v>46.990099999999998</c:v>
                </c:pt>
                <c:pt idx="138">
                  <c:v>46.000100000000003</c:v>
                </c:pt>
                <c:pt idx="139">
                  <c:v>45.988399999999999</c:v>
                </c:pt>
                <c:pt idx="140">
                  <c:v>48.061300000000003</c:v>
                </c:pt>
                <c:pt idx="141">
                  <c:v>45.886899999999997</c:v>
                </c:pt>
                <c:pt idx="142">
                  <c:v>46.209299999999999</c:v>
                </c:pt>
                <c:pt idx="143">
                  <c:v>46.358699999999999</c:v>
                </c:pt>
                <c:pt idx="144">
                  <c:v>45.996899999999997</c:v>
                </c:pt>
                <c:pt idx="145">
                  <c:v>46.245100000000001</c:v>
                </c:pt>
                <c:pt idx="146">
                  <c:v>50.647199999999998</c:v>
                </c:pt>
                <c:pt idx="147">
                  <c:v>46.0824</c:v>
                </c:pt>
                <c:pt idx="148">
                  <c:v>46.012099999999997</c:v>
                </c:pt>
                <c:pt idx="149">
                  <c:v>46.443199999999997</c:v>
                </c:pt>
                <c:pt idx="150">
                  <c:v>47.390099999999997</c:v>
                </c:pt>
                <c:pt idx="151">
                  <c:v>46.289000000000001</c:v>
                </c:pt>
                <c:pt idx="152">
                  <c:v>51.001100000000001</c:v>
                </c:pt>
                <c:pt idx="153">
                  <c:v>46.449100000000001</c:v>
                </c:pt>
                <c:pt idx="154">
                  <c:v>46.414499999999997</c:v>
                </c:pt>
                <c:pt idx="155">
                  <c:v>46.529299999999999</c:v>
                </c:pt>
                <c:pt idx="156">
                  <c:v>54.935099999999998</c:v>
                </c:pt>
                <c:pt idx="157">
                  <c:v>46.411200000000001</c:v>
                </c:pt>
                <c:pt idx="158">
                  <c:v>46.336599999999997</c:v>
                </c:pt>
                <c:pt idx="159">
                  <c:v>51.2438</c:v>
                </c:pt>
                <c:pt idx="160">
                  <c:v>46.122399999999999</c:v>
                </c:pt>
                <c:pt idx="161">
                  <c:v>46.429699999999997</c:v>
                </c:pt>
                <c:pt idx="162">
                  <c:v>47.143099999999997</c:v>
                </c:pt>
                <c:pt idx="163">
                  <c:v>46.488700000000001</c:v>
                </c:pt>
                <c:pt idx="164">
                  <c:v>46.5473</c:v>
                </c:pt>
                <c:pt idx="165">
                  <c:v>46.369399999999999</c:v>
                </c:pt>
                <c:pt idx="166">
                  <c:v>49.184699999999999</c:v>
                </c:pt>
                <c:pt idx="167">
                  <c:v>46.834899999999998</c:v>
                </c:pt>
                <c:pt idx="168">
                  <c:v>46.381500000000003</c:v>
                </c:pt>
                <c:pt idx="169">
                  <c:v>46.498600000000003</c:v>
                </c:pt>
                <c:pt idx="170">
                  <c:v>46.622799999999998</c:v>
                </c:pt>
                <c:pt idx="171">
                  <c:v>49.777900000000002</c:v>
                </c:pt>
                <c:pt idx="172">
                  <c:v>46.681600000000003</c:v>
                </c:pt>
                <c:pt idx="173">
                  <c:v>46.650300000000001</c:v>
                </c:pt>
                <c:pt idx="174">
                  <c:v>46.497700000000002</c:v>
                </c:pt>
                <c:pt idx="175">
                  <c:v>48.707999999999998</c:v>
                </c:pt>
                <c:pt idx="176">
                  <c:v>46.696300000000001</c:v>
                </c:pt>
                <c:pt idx="177">
                  <c:v>46.4315</c:v>
                </c:pt>
                <c:pt idx="178">
                  <c:v>58.959899999999998</c:v>
                </c:pt>
                <c:pt idx="179">
                  <c:v>46.659100000000002</c:v>
                </c:pt>
                <c:pt idx="180">
                  <c:v>47.121299999999998</c:v>
                </c:pt>
                <c:pt idx="181">
                  <c:v>47.340600000000002</c:v>
                </c:pt>
                <c:pt idx="182">
                  <c:v>46.854900000000001</c:v>
                </c:pt>
                <c:pt idx="183">
                  <c:v>47.0167</c:v>
                </c:pt>
                <c:pt idx="184">
                  <c:v>49.175699999999999</c:v>
                </c:pt>
                <c:pt idx="185">
                  <c:v>47.077300000000001</c:v>
                </c:pt>
                <c:pt idx="186">
                  <c:v>46.753999999999998</c:v>
                </c:pt>
                <c:pt idx="187">
                  <c:v>55.113399999999999</c:v>
                </c:pt>
                <c:pt idx="188">
                  <c:v>47.228700000000003</c:v>
                </c:pt>
                <c:pt idx="189">
                  <c:v>47.055100000000003</c:v>
                </c:pt>
                <c:pt idx="190">
                  <c:v>47.121000000000002</c:v>
                </c:pt>
                <c:pt idx="191">
                  <c:v>47.113900000000001</c:v>
                </c:pt>
                <c:pt idx="192">
                  <c:v>47.148600000000002</c:v>
                </c:pt>
                <c:pt idx="193">
                  <c:v>48.723799999999997</c:v>
                </c:pt>
                <c:pt idx="194">
                  <c:v>47.261600000000001</c:v>
                </c:pt>
                <c:pt idx="195">
                  <c:v>46.886099999999999</c:v>
                </c:pt>
                <c:pt idx="196">
                  <c:v>47.156100000000002</c:v>
                </c:pt>
                <c:pt idx="197">
                  <c:v>65.417599999999993</c:v>
                </c:pt>
                <c:pt idx="198">
                  <c:v>47.292999999999999</c:v>
                </c:pt>
                <c:pt idx="199">
                  <c:v>47.395499999999998</c:v>
                </c:pt>
                <c:pt idx="200">
                  <c:v>46.949599999999997</c:v>
                </c:pt>
                <c:pt idx="201">
                  <c:v>47.291800000000002</c:v>
                </c:pt>
                <c:pt idx="202">
                  <c:v>47.086599999999997</c:v>
                </c:pt>
                <c:pt idx="203">
                  <c:v>62.594099999999997</c:v>
                </c:pt>
                <c:pt idx="204">
                  <c:v>47.621000000000002</c:v>
                </c:pt>
                <c:pt idx="205">
                  <c:v>47.248399999999997</c:v>
                </c:pt>
                <c:pt idx="206">
                  <c:v>47.2896</c:v>
                </c:pt>
                <c:pt idx="207">
                  <c:v>47.248100000000001</c:v>
                </c:pt>
                <c:pt idx="208">
                  <c:v>51.814300000000003</c:v>
                </c:pt>
                <c:pt idx="209">
                  <c:v>47.3123</c:v>
                </c:pt>
                <c:pt idx="210">
                  <c:v>50.039200000000001</c:v>
                </c:pt>
                <c:pt idx="211">
                  <c:v>47.411099999999998</c:v>
                </c:pt>
                <c:pt idx="212">
                  <c:v>55.043199999999999</c:v>
                </c:pt>
                <c:pt idx="213">
                  <c:v>50.302</c:v>
                </c:pt>
                <c:pt idx="214">
                  <c:v>47.427999999999997</c:v>
                </c:pt>
                <c:pt idx="215">
                  <c:v>49.606400000000001</c:v>
                </c:pt>
                <c:pt idx="216">
                  <c:v>47.407299999999999</c:v>
                </c:pt>
                <c:pt idx="217">
                  <c:v>47.251100000000001</c:v>
                </c:pt>
                <c:pt idx="218">
                  <c:v>49.010399999999997</c:v>
                </c:pt>
                <c:pt idx="219">
                  <c:v>47.643900000000002</c:v>
                </c:pt>
                <c:pt idx="220">
                  <c:v>47.335599999999999</c:v>
                </c:pt>
                <c:pt idx="221">
                  <c:v>51.541499999999999</c:v>
                </c:pt>
                <c:pt idx="222">
                  <c:v>47.466099999999997</c:v>
                </c:pt>
                <c:pt idx="223">
                  <c:v>47.434800000000003</c:v>
                </c:pt>
                <c:pt idx="224">
                  <c:v>50.391500000000001</c:v>
                </c:pt>
                <c:pt idx="225">
                  <c:v>47.471800000000002</c:v>
                </c:pt>
                <c:pt idx="226">
                  <c:v>47.599899999999998</c:v>
                </c:pt>
                <c:pt idx="227">
                  <c:v>47.558100000000003</c:v>
                </c:pt>
                <c:pt idx="228">
                  <c:v>47.515999999999998</c:v>
                </c:pt>
                <c:pt idx="229">
                  <c:v>56.217100000000002</c:v>
                </c:pt>
                <c:pt idx="230">
                  <c:v>47.476300000000002</c:v>
                </c:pt>
                <c:pt idx="231">
                  <c:v>48.061799999999998</c:v>
                </c:pt>
                <c:pt idx="232">
                  <c:v>47.505099999999999</c:v>
                </c:pt>
                <c:pt idx="233">
                  <c:v>47.498199999999997</c:v>
                </c:pt>
                <c:pt idx="234">
                  <c:v>47.518999999999998</c:v>
                </c:pt>
                <c:pt idx="235">
                  <c:v>47.798000000000002</c:v>
                </c:pt>
                <c:pt idx="236">
                  <c:v>47.728400000000001</c:v>
                </c:pt>
                <c:pt idx="237">
                  <c:v>47.982599999999998</c:v>
                </c:pt>
                <c:pt idx="238">
                  <c:v>47.715200000000003</c:v>
                </c:pt>
                <c:pt idx="239">
                  <c:v>47.773499999999999</c:v>
                </c:pt>
                <c:pt idx="240">
                  <c:v>47.6633</c:v>
                </c:pt>
                <c:pt idx="241">
                  <c:v>47.4983</c:v>
                </c:pt>
                <c:pt idx="242">
                  <c:v>47.600200000000001</c:v>
                </c:pt>
                <c:pt idx="243">
                  <c:v>48.170999999999999</c:v>
                </c:pt>
                <c:pt idx="244">
                  <c:v>47.536099999999998</c:v>
                </c:pt>
                <c:pt idx="245">
                  <c:v>47.542400000000001</c:v>
                </c:pt>
                <c:pt idx="246">
                  <c:v>47.632100000000001</c:v>
                </c:pt>
                <c:pt idx="247">
                  <c:v>47.558399999999999</c:v>
                </c:pt>
                <c:pt idx="248">
                  <c:v>47.4191</c:v>
                </c:pt>
                <c:pt idx="249">
                  <c:v>47.717500000000001</c:v>
                </c:pt>
                <c:pt idx="250">
                  <c:v>48.1706</c:v>
                </c:pt>
                <c:pt idx="251">
                  <c:v>47.648099999999999</c:v>
                </c:pt>
                <c:pt idx="252">
                  <c:v>47.776000000000003</c:v>
                </c:pt>
                <c:pt idx="253">
                  <c:v>51.374400000000001</c:v>
                </c:pt>
                <c:pt idx="254">
                  <c:v>47.650500000000001</c:v>
                </c:pt>
                <c:pt idx="255">
                  <c:v>47.955800000000004</c:v>
                </c:pt>
                <c:pt idx="256">
                  <c:v>47.591500000000003</c:v>
                </c:pt>
                <c:pt idx="257">
                  <c:v>47.792499999999997</c:v>
                </c:pt>
                <c:pt idx="258">
                  <c:v>48.327399999999997</c:v>
                </c:pt>
                <c:pt idx="259">
                  <c:v>47.480800000000002</c:v>
                </c:pt>
                <c:pt idx="260">
                  <c:v>47.642099999999999</c:v>
                </c:pt>
                <c:pt idx="261">
                  <c:v>47.649000000000001</c:v>
                </c:pt>
                <c:pt idx="262">
                  <c:v>48.768300000000004</c:v>
                </c:pt>
                <c:pt idx="263">
                  <c:v>47.633000000000003</c:v>
                </c:pt>
                <c:pt idx="264">
                  <c:v>49.307099999999998</c:v>
                </c:pt>
                <c:pt idx="265">
                  <c:v>48.234000000000002</c:v>
                </c:pt>
                <c:pt idx="266">
                  <c:v>47.517600000000002</c:v>
                </c:pt>
                <c:pt idx="267">
                  <c:v>56.220100000000002</c:v>
                </c:pt>
                <c:pt idx="268">
                  <c:v>47.884700000000002</c:v>
                </c:pt>
                <c:pt idx="269">
                  <c:v>47.605699999999999</c:v>
                </c:pt>
                <c:pt idx="270">
                  <c:v>47.782600000000002</c:v>
                </c:pt>
                <c:pt idx="271">
                  <c:v>48.968600000000002</c:v>
                </c:pt>
                <c:pt idx="272">
                  <c:v>47.5745</c:v>
                </c:pt>
                <c:pt idx="273">
                  <c:v>57.914400000000001</c:v>
                </c:pt>
                <c:pt idx="274">
                  <c:v>47.729799999999997</c:v>
                </c:pt>
                <c:pt idx="275">
                  <c:v>49.4116</c:v>
                </c:pt>
                <c:pt idx="276">
                  <c:v>47.705500000000001</c:v>
                </c:pt>
                <c:pt idx="277">
                  <c:v>48.7194</c:v>
                </c:pt>
                <c:pt idx="278">
                  <c:v>47.536299999999997</c:v>
                </c:pt>
                <c:pt idx="279">
                  <c:v>48.014499999999998</c:v>
                </c:pt>
                <c:pt idx="280">
                  <c:v>47.6875</c:v>
                </c:pt>
                <c:pt idx="281">
                  <c:v>47.845799999999997</c:v>
                </c:pt>
                <c:pt idx="282">
                  <c:v>47.710799999999999</c:v>
                </c:pt>
                <c:pt idx="283">
                  <c:v>50.437199999999997</c:v>
                </c:pt>
                <c:pt idx="284">
                  <c:v>47.896000000000001</c:v>
                </c:pt>
                <c:pt idx="285">
                  <c:v>47.720799999999997</c:v>
                </c:pt>
                <c:pt idx="286">
                  <c:v>49.291200000000003</c:v>
                </c:pt>
                <c:pt idx="287">
                  <c:v>47.845399999999998</c:v>
                </c:pt>
                <c:pt idx="288">
                  <c:v>47.733699999999999</c:v>
                </c:pt>
                <c:pt idx="289">
                  <c:v>47.746400000000001</c:v>
                </c:pt>
                <c:pt idx="290">
                  <c:v>47.564700000000002</c:v>
                </c:pt>
                <c:pt idx="291">
                  <c:v>48.068899999999999</c:v>
                </c:pt>
                <c:pt idx="292">
                  <c:v>53.375300000000003</c:v>
                </c:pt>
                <c:pt idx="293">
                  <c:v>48.443199999999997</c:v>
                </c:pt>
                <c:pt idx="294">
                  <c:v>47.699399999999997</c:v>
                </c:pt>
                <c:pt idx="295">
                  <c:v>56.070099999999996</c:v>
                </c:pt>
                <c:pt idx="296">
                  <c:v>47.606499999999997</c:v>
                </c:pt>
                <c:pt idx="297">
                  <c:v>47.810600000000001</c:v>
                </c:pt>
                <c:pt idx="298">
                  <c:v>54.538499999999999</c:v>
                </c:pt>
                <c:pt idx="299">
                  <c:v>47.756799999999998</c:v>
                </c:pt>
                <c:pt idx="300">
                  <c:v>47.837200000000003</c:v>
                </c:pt>
                <c:pt idx="301">
                  <c:v>55.551099999999998</c:v>
                </c:pt>
                <c:pt idx="302">
                  <c:v>48.2331</c:v>
                </c:pt>
                <c:pt idx="303">
                  <c:v>47.748899999999999</c:v>
                </c:pt>
                <c:pt idx="304">
                  <c:v>47.471800000000002</c:v>
                </c:pt>
                <c:pt idx="305">
                  <c:v>47.683900000000001</c:v>
                </c:pt>
                <c:pt idx="306">
                  <c:v>47.9739</c:v>
                </c:pt>
                <c:pt idx="307">
                  <c:v>47.733199999999997</c:v>
                </c:pt>
                <c:pt idx="308">
                  <c:v>55.212299999999999</c:v>
                </c:pt>
                <c:pt idx="309">
                  <c:v>47.759099999999997</c:v>
                </c:pt>
                <c:pt idx="310">
                  <c:v>47.867800000000003</c:v>
                </c:pt>
                <c:pt idx="311">
                  <c:v>48.057400000000001</c:v>
                </c:pt>
                <c:pt idx="312">
                  <c:v>47.543399999999998</c:v>
                </c:pt>
                <c:pt idx="313">
                  <c:v>51.636000000000003</c:v>
                </c:pt>
                <c:pt idx="314">
                  <c:v>47.790999999999997</c:v>
                </c:pt>
                <c:pt idx="315">
                  <c:v>47.829300000000003</c:v>
                </c:pt>
                <c:pt idx="316">
                  <c:v>47.732100000000003</c:v>
                </c:pt>
                <c:pt idx="317">
                  <c:v>47.757100000000001</c:v>
                </c:pt>
                <c:pt idx="318">
                  <c:v>47.519399999999997</c:v>
                </c:pt>
                <c:pt idx="319">
                  <c:v>47.767400000000002</c:v>
                </c:pt>
                <c:pt idx="320">
                  <c:v>47.709899999999998</c:v>
                </c:pt>
                <c:pt idx="321">
                  <c:v>47.663800000000002</c:v>
                </c:pt>
                <c:pt idx="322">
                  <c:v>47.791800000000002</c:v>
                </c:pt>
                <c:pt idx="323">
                  <c:v>47.997599999999998</c:v>
                </c:pt>
                <c:pt idx="324">
                  <c:v>47.811999999999998</c:v>
                </c:pt>
                <c:pt idx="325">
                  <c:v>47.741500000000002</c:v>
                </c:pt>
                <c:pt idx="326">
                  <c:v>48.106499999999997</c:v>
                </c:pt>
                <c:pt idx="327">
                  <c:v>47.644199999999998</c:v>
                </c:pt>
                <c:pt idx="328">
                  <c:v>47.63</c:v>
                </c:pt>
                <c:pt idx="329">
                  <c:v>66.154300000000006</c:v>
                </c:pt>
                <c:pt idx="330">
                  <c:v>47.756700000000002</c:v>
                </c:pt>
                <c:pt idx="331">
                  <c:v>47.739100000000001</c:v>
                </c:pt>
                <c:pt idx="332">
                  <c:v>48.891399999999997</c:v>
                </c:pt>
                <c:pt idx="333">
                  <c:v>47.555100000000003</c:v>
                </c:pt>
                <c:pt idx="334">
                  <c:v>47.830199999999998</c:v>
                </c:pt>
                <c:pt idx="335">
                  <c:v>47.8613</c:v>
                </c:pt>
                <c:pt idx="336">
                  <c:v>47.683700000000002</c:v>
                </c:pt>
                <c:pt idx="337">
                  <c:v>47.875399999999999</c:v>
                </c:pt>
                <c:pt idx="338">
                  <c:v>47.999600000000001</c:v>
                </c:pt>
                <c:pt idx="339">
                  <c:v>48.064</c:v>
                </c:pt>
                <c:pt idx="340">
                  <c:v>47.814300000000003</c:v>
                </c:pt>
                <c:pt idx="341">
                  <c:v>55.457000000000001</c:v>
                </c:pt>
                <c:pt idx="342">
                  <c:v>52.444800000000001</c:v>
                </c:pt>
                <c:pt idx="343">
                  <c:v>47.8842</c:v>
                </c:pt>
                <c:pt idx="344">
                  <c:v>48.901299999999999</c:v>
                </c:pt>
                <c:pt idx="345">
                  <c:v>47.6999</c:v>
                </c:pt>
                <c:pt idx="346">
                  <c:v>47.760899999999999</c:v>
                </c:pt>
                <c:pt idx="347">
                  <c:v>52.022199999999998</c:v>
                </c:pt>
                <c:pt idx="348">
                  <c:v>48.909100000000002</c:v>
                </c:pt>
                <c:pt idx="349">
                  <c:v>47.758400000000002</c:v>
                </c:pt>
                <c:pt idx="350">
                  <c:v>47.831299999999999</c:v>
                </c:pt>
                <c:pt idx="351">
                  <c:v>51.434399999999997</c:v>
                </c:pt>
                <c:pt idx="352">
                  <c:v>47.753</c:v>
                </c:pt>
                <c:pt idx="353">
                  <c:v>47.695599999999999</c:v>
                </c:pt>
                <c:pt idx="354">
                  <c:v>48.108400000000003</c:v>
                </c:pt>
                <c:pt idx="355">
                  <c:v>47.738199999999999</c:v>
                </c:pt>
                <c:pt idx="356">
                  <c:v>47.825499999999998</c:v>
                </c:pt>
                <c:pt idx="357">
                  <c:v>48.809899999999999</c:v>
                </c:pt>
                <c:pt idx="358">
                  <c:v>47.891599999999997</c:v>
                </c:pt>
                <c:pt idx="359">
                  <c:v>47.811599999999999</c:v>
                </c:pt>
                <c:pt idx="360">
                  <c:v>47.880200000000002</c:v>
                </c:pt>
                <c:pt idx="361">
                  <c:v>48.094299999999997</c:v>
                </c:pt>
                <c:pt idx="362">
                  <c:v>48.010300000000001</c:v>
                </c:pt>
                <c:pt idx="363">
                  <c:v>47.553699999999999</c:v>
                </c:pt>
                <c:pt idx="364">
                  <c:v>47.7395</c:v>
                </c:pt>
                <c:pt idx="365">
                  <c:v>47.6663</c:v>
                </c:pt>
                <c:pt idx="366">
                  <c:v>50.284199999999998</c:v>
                </c:pt>
                <c:pt idx="367">
                  <c:v>48.030900000000003</c:v>
                </c:pt>
                <c:pt idx="368">
                  <c:v>49.076700000000002</c:v>
                </c:pt>
                <c:pt idx="369">
                  <c:v>47.584699999999998</c:v>
                </c:pt>
                <c:pt idx="370">
                  <c:v>47.857999999999997</c:v>
                </c:pt>
                <c:pt idx="371">
                  <c:v>47.876899999999999</c:v>
                </c:pt>
                <c:pt idx="372">
                  <c:v>48.200899999999997</c:v>
                </c:pt>
                <c:pt idx="373">
                  <c:v>47.906700000000001</c:v>
                </c:pt>
                <c:pt idx="374">
                  <c:v>47.879199999999997</c:v>
                </c:pt>
                <c:pt idx="375">
                  <c:v>56.838299999999997</c:v>
                </c:pt>
                <c:pt idx="376">
                  <c:v>47.863799999999998</c:v>
                </c:pt>
                <c:pt idx="377">
                  <c:v>48.015999999999998</c:v>
                </c:pt>
                <c:pt idx="378">
                  <c:v>53.0886</c:v>
                </c:pt>
                <c:pt idx="379">
                  <c:v>47.728099999999998</c:v>
                </c:pt>
                <c:pt idx="380">
                  <c:v>47.8992</c:v>
                </c:pt>
                <c:pt idx="381">
                  <c:v>55.786900000000003</c:v>
                </c:pt>
                <c:pt idx="382">
                  <c:v>47.928100000000001</c:v>
                </c:pt>
                <c:pt idx="383">
                  <c:v>47.971600000000002</c:v>
                </c:pt>
                <c:pt idx="384">
                  <c:v>48.044499999999999</c:v>
                </c:pt>
                <c:pt idx="385">
                  <c:v>47.991599999999998</c:v>
                </c:pt>
                <c:pt idx="386">
                  <c:v>47.970999999999997</c:v>
                </c:pt>
                <c:pt idx="387">
                  <c:v>51.452399999999997</c:v>
                </c:pt>
                <c:pt idx="388">
                  <c:v>48.319699999999997</c:v>
                </c:pt>
                <c:pt idx="389">
                  <c:v>47.977200000000003</c:v>
                </c:pt>
                <c:pt idx="390">
                  <c:v>48.037700000000001</c:v>
                </c:pt>
                <c:pt idx="391">
                  <c:v>47.898099999999999</c:v>
                </c:pt>
                <c:pt idx="392">
                  <c:v>48.036700000000003</c:v>
                </c:pt>
                <c:pt idx="393">
                  <c:v>48.058999999999997</c:v>
                </c:pt>
                <c:pt idx="394">
                  <c:v>47.782299999999999</c:v>
                </c:pt>
                <c:pt idx="395">
                  <c:v>48.0747</c:v>
                </c:pt>
                <c:pt idx="396">
                  <c:v>47.8825</c:v>
                </c:pt>
                <c:pt idx="397">
                  <c:v>49.286999999999999</c:v>
                </c:pt>
                <c:pt idx="398">
                  <c:v>48.063899999999997</c:v>
                </c:pt>
                <c:pt idx="399">
                  <c:v>48.321100000000001</c:v>
                </c:pt>
                <c:pt idx="400">
                  <c:v>47.93</c:v>
                </c:pt>
                <c:pt idx="401">
                  <c:v>48.052199999999999</c:v>
                </c:pt>
                <c:pt idx="402">
                  <c:v>47.937899999999999</c:v>
                </c:pt>
                <c:pt idx="403">
                  <c:v>48.275700000000001</c:v>
                </c:pt>
                <c:pt idx="404">
                  <c:v>47.9011</c:v>
                </c:pt>
                <c:pt idx="405">
                  <c:v>47.790900000000001</c:v>
                </c:pt>
                <c:pt idx="406">
                  <c:v>57.806899999999999</c:v>
                </c:pt>
                <c:pt idx="407">
                  <c:v>47.902700000000003</c:v>
                </c:pt>
                <c:pt idx="408">
                  <c:v>54.564599999999999</c:v>
                </c:pt>
                <c:pt idx="409">
                  <c:v>53.207000000000001</c:v>
                </c:pt>
                <c:pt idx="410">
                  <c:v>47.969900000000003</c:v>
                </c:pt>
                <c:pt idx="411">
                  <c:v>47.98</c:v>
                </c:pt>
                <c:pt idx="412">
                  <c:v>48.170299999999997</c:v>
                </c:pt>
                <c:pt idx="413">
                  <c:v>47.990900000000003</c:v>
                </c:pt>
                <c:pt idx="414">
                  <c:v>48.201799999999999</c:v>
                </c:pt>
                <c:pt idx="415">
                  <c:v>50.460599999999999</c:v>
                </c:pt>
                <c:pt idx="416">
                  <c:v>48.052900000000001</c:v>
                </c:pt>
                <c:pt idx="417">
                  <c:v>48.037700000000001</c:v>
                </c:pt>
                <c:pt idx="418">
                  <c:v>48.794600000000003</c:v>
                </c:pt>
                <c:pt idx="419">
                  <c:v>48.145000000000003</c:v>
                </c:pt>
                <c:pt idx="420">
                  <c:v>47.886499999999998</c:v>
                </c:pt>
                <c:pt idx="421">
                  <c:v>48.920699999999997</c:v>
                </c:pt>
                <c:pt idx="422">
                  <c:v>48.450699999999998</c:v>
                </c:pt>
                <c:pt idx="423">
                  <c:v>48.018900000000002</c:v>
                </c:pt>
                <c:pt idx="424">
                  <c:v>48.266399999999997</c:v>
                </c:pt>
                <c:pt idx="425">
                  <c:v>47.958300000000001</c:v>
                </c:pt>
                <c:pt idx="426">
                  <c:v>48.001199999999997</c:v>
                </c:pt>
                <c:pt idx="427">
                  <c:v>47.915300000000002</c:v>
                </c:pt>
                <c:pt idx="428">
                  <c:v>48.18</c:v>
                </c:pt>
                <c:pt idx="429">
                  <c:v>48.243200000000002</c:v>
                </c:pt>
                <c:pt idx="430">
                  <c:v>48.083799999999997</c:v>
                </c:pt>
                <c:pt idx="431">
                  <c:v>56.296100000000003</c:v>
                </c:pt>
                <c:pt idx="432">
                  <c:v>47.963099999999997</c:v>
                </c:pt>
                <c:pt idx="433">
                  <c:v>48.058300000000003</c:v>
                </c:pt>
                <c:pt idx="434">
                  <c:v>48.255000000000003</c:v>
                </c:pt>
                <c:pt idx="435">
                  <c:v>47.981200000000001</c:v>
                </c:pt>
                <c:pt idx="436">
                  <c:v>48.256700000000002</c:v>
                </c:pt>
                <c:pt idx="437">
                  <c:v>47.834800000000001</c:v>
                </c:pt>
                <c:pt idx="438">
                  <c:v>47.924599999999998</c:v>
                </c:pt>
                <c:pt idx="439">
                  <c:v>48.0276</c:v>
                </c:pt>
                <c:pt idx="440">
                  <c:v>48.020899999999997</c:v>
                </c:pt>
                <c:pt idx="441">
                  <c:v>47.993400000000001</c:v>
                </c:pt>
                <c:pt idx="442">
                  <c:v>47.809100000000001</c:v>
                </c:pt>
                <c:pt idx="443">
                  <c:v>47.924599999999998</c:v>
                </c:pt>
                <c:pt idx="444">
                  <c:v>47.8996</c:v>
                </c:pt>
                <c:pt idx="445">
                  <c:v>47.972900000000003</c:v>
                </c:pt>
                <c:pt idx="446">
                  <c:v>50.342300000000002</c:v>
                </c:pt>
                <c:pt idx="447">
                  <c:v>51.088900000000002</c:v>
                </c:pt>
                <c:pt idx="448">
                  <c:v>56.470300000000002</c:v>
                </c:pt>
                <c:pt idx="449">
                  <c:v>48.3521</c:v>
                </c:pt>
                <c:pt idx="450">
                  <c:v>47.966299999999997</c:v>
                </c:pt>
                <c:pt idx="451">
                  <c:v>47.963299999999997</c:v>
                </c:pt>
                <c:pt idx="452">
                  <c:v>54.993600000000001</c:v>
                </c:pt>
                <c:pt idx="453">
                  <c:v>49.210500000000003</c:v>
                </c:pt>
                <c:pt idx="454">
                  <c:v>47.884300000000003</c:v>
                </c:pt>
                <c:pt idx="455">
                  <c:v>50.733199999999997</c:v>
                </c:pt>
                <c:pt idx="456">
                  <c:v>48.071100000000001</c:v>
                </c:pt>
                <c:pt idx="457">
                  <c:v>48.208399999999997</c:v>
                </c:pt>
                <c:pt idx="458">
                  <c:v>49.5623</c:v>
                </c:pt>
                <c:pt idx="459">
                  <c:v>47.913600000000002</c:v>
                </c:pt>
                <c:pt idx="460">
                  <c:v>47.918999999999997</c:v>
                </c:pt>
                <c:pt idx="461">
                  <c:v>47.882800000000003</c:v>
                </c:pt>
                <c:pt idx="462">
                  <c:v>48.036700000000003</c:v>
                </c:pt>
                <c:pt idx="463">
                  <c:v>48.019100000000002</c:v>
                </c:pt>
                <c:pt idx="464">
                  <c:v>49.868600000000001</c:v>
                </c:pt>
                <c:pt idx="465">
                  <c:v>47.8767</c:v>
                </c:pt>
                <c:pt idx="466">
                  <c:v>48.082999999999998</c:v>
                </c:pt>
                <c:pt idx="467">
                  <c:v>48.953699999999998</c:v>
                </c:pt>
                <c:pt idx="468">
                  <c:v>50.653399999999998</c:v>
                </c:pt>
                <c:pt idx="469">
                  <c:v>47.970700000000001</c:v>
                </c:pt>
                <c:pt idx="470">
                  <c:v>47.926699999999997</c:v>
                </c:pt>
                <c:pt idx="471">
                  <c:v>47.8688</c:v>
                </c:pt>
                <c:pt idx="472">
                  <c:v>47.781799999999997</c:v>
                </c:pt>
                <c:pt idx="473">
                  <c:v>48.862499999999997</c:v>
                </c:pt>
                <c:pt idx="474">
                  <c:v>48.109299999999998</c:v>
                </c:pt>
                <c:pt idx="475">
                  <c:v>48.039099999999998</c:v>
                </c:pt>
                <c:pt idx="476">
                  <c:v>47.868699999999997</c:v>
                </c:pt>
                <c:pt idx="477">
                  <c:v>47.814300000000003</c:v>
                </c:pt>
                <c:pt idx="478">
                  <c:v>48.384300000000003</c:v>
                </c:pt>
                <c:pt idx="479">
                  <c:v>47.976500000000001</c:v>
                </c:pt>
                <c:pt idx="480">
                  <c:v>48.057299999999998</c:v>
                </c:pt>
                <c:pt idx="481">
                  <c:v>47.993000000000002</c:v>
                </c:pt>
                <c:pt idx="482">
                  <c:v>47.932000000000002</c:v>
                </c:pt>
                <c:pt idx="483">
                  <c:v>51.6492</c:v>
                </c:pt>
                <c:pt idx="484">
                  <c:v>47.787599999999998</c:v>
                </c:pt>
                <c:pt idx="485">
                  <c:v>47.954700000000003</c:v>
                </c:pt>
                <c:pt idx="486">
                  <c:v>55.371400000000001</c:v>
                </c:pt>
                <c:pt idx="487">
                  <c:v>48.052999999999997</c:v>
                </c:pt>
                <c:pt idx="488">
                  <c:v>55.460900000000002</c:v>
                </c:pt>
                <c:pt idx="489">
                  <c:v>48.240600000000001</c:v>
                </c:pt>
                <c:pt idx="490">
                  <c:v>48.621499999999997</c:v>
                </c:pt>
                <c:pt idx="491">
                  <c:v>48.084899999999998</c:v>
                </c:pt>
                <c:pt idx="492">
                  <c:v>52.4696</c:v>
                </c:pt>
                <c:pt idx="493">
                  <c:v>47.864199999999997</c:v>
                </c:pt>
                <c:pt idx="494">
                  <c:v>47.8249</c:v>
                </c:pt>
                <c:pt idx="495">
                  <c:v>56.4544</c:v>
                </c:pt>
                <c:pt idx="496">
                  <c:v>47.905000000000001</c:v>
                </c:pt>
                <c:pt idx="497">
                  <c:v>48.034399999999998</c:v>
                </c:pt>
                <c:pt idx="498">
                  <c:v>53.855499999999999</c:v>
                </c:pt>
                <c:pt idx="499">
                  <c:v>47.742199999999997</c:v>
                </c:pt>
                <c:pt idx="500">
                  <c:v>47.804699999999997</c:v>
                </c:pt>
                <c:pt idx="501">
                  <c:v>52.0792</c:v>
                </c:pt>
                <c:pt idx="502">
                  <c:v>48.477400000000003</c:v>
                </c:pt>
                <c:pt idx="503">
                  <c:v>47.798000000000002</c:v>
                </c:pt>
                <c:pt idx="504">
                  <c:v>47.5959</c:v>
                </c:pt>
                <c:pt idx="505">
                  <c:v>48.023299999999999</c:v>
                </c:pt>
                <c:pt idx="506">
                  <c:v>51.096600000000002</c:v>
                </c:pt>
                <c:pt idx="507">
                  <c:v>55.432099999999998</c:v>
                </c:pt>
                <c:pt idx="508">
                  <c:v>56.5473</c:v>
                </c:pt>
                <c:pt idx="509">
                  <c:v>47.898400000000002</c:v>
                </c:pt>
                <c:pt idx="510">
                  <c:v>47.809899999999999</c:v>
                </c:pt>
                <c:pt idx="511">
                  <c:v>48.255499999999998</c:v>
                </c:pt>
                <c:pt idx="512">
                  <c:v>47.683500000000002</c:v>
                </c:pt>
                <c:pt idx="513">
                  <c:v>52.055599999999998</c:v>
                </c:pt>
                <c:pt idx="514">
                  <c:v>53.8538</c:v>
                </c:pt>
                <c:pt idx="515">
                  <c:v>51.066699999999997</c:v>
                </c:pt>
                <c:pt idx="516">
                  <c:v>47.890999999999998</c:v>
                </c:pt>
                <c:pt idx="517">
                  <c:v>48.160600000000002</c:v>
                </c:pt>
                <c:pt idx="518">
                  <c:v>48.055399999999999</c:v>
                </c:pt>
                <c:pt idx="519">
                  <c:v>48.1933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8CA-4E7C-8793-F79ABA0734D2}"/>
            </c:ext>
          </c:extLst>
        </c:ser>
        <c:ser>
          <c:idx val="3"/>
          <c:order val="4"/>
          <c:tx>
            <c:v>StaticGrid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DY$2:$DY$521</c:f>
              <c:numCache>
                <c:formatCode>General</c:formatCode>
                <c:ptCount val="520"/>
                <c:pt idx="0">
                  <c:v>32.451000000000001</c:v>
                </c:pt>
                <c:pt idx="1">
                  <c:v>32.319499999999998</c:v>
                </c:pt>
                <c:pt idx="2">
                  <c:v>32.584000000000003</c:v>
                </c:pt>
                <c:pt idx="3">
                  <c:v>32.526899999999998</c:v>
                </c:pt>
                <c:pt idx="4">
                  <c:v>32.665199999999999</c:v>
                </c:pt>
                <c:pt idx="5">
                  <c:v>38.518599999999999</c:v>
                </c:pt>
                <c:pt idx="6">
                  <c:v>33.864899999999999</c:v>
                </c:pt>
                <c:pt idx="7">
                  <c:v>36.204900000000002</c:v>
                </c:pt>
                <c:pt idx="8">
                  <c:v>34.110999999999997</c:v>
                </c:pt>
                <c:pt idx="9">
                  <c:v>37.2515</c:v>
                </c:pt>
                <c:pt idx="10">
                  <c:v>34.186799999999998</c:v>
                </c:pt>
                <c:pt idx="11">
                  <c:v>34.129800000000003</c:v>
                </c:pt>
                <c:pt idx="12">
                  <c:v>34.470599999999997</c:v>
                </c:pt>
                <c:pt idx="13">
                  <c:v>34.394599999999997</c:v>
                </c:pt>
                <c:pt idx="14">
                  <c:v>34.816099999999999</c:v>
                </c:pt>
                <c:pt idx="15">
                  <c:v>34.503399999999999</c:v>
                </c:pt>
                <c:pt idx="16">
                  <c:v>34.1738</c:v>
                </c:pt>
                <c:pt idx="17">
                  <c:v>34.270499999999998</c:v>
                </c:pt>
                <c:pt idx="18">
                  <c:v>36.7316</c:v>
                </c:pt>
                <c:pt idx="19">
                  <c:v>36.1736</c:v>
                </c:pt>
                <c:pt idx="20">
                  <c:v>34.3919</c:v>
                </c:pt>
                <c:pt idx="21">
                  <c:v>34.103299999999997</c:v>
                </c:pt>
                <c:pt idx="22">
                  <c:v>34.781500000000001</c:v>
                </c:pt>
                <c:pt idx="23">
                  <c:v>34.667099999999998</c:v>
                </c:pt>
                <c:pt idx="24">
                  <c:v>34.492800000000003</c:v>
                </c:pt>
                <c:pt idx="25">
                  <c:v>62.86</c:v>
                </c:pt>
                <c:pt idx="26">
                  <c:v>34.874000000000002</c:v>
                </c:pt>
                <c:pt idx="27">
                  <c:v>36.0246</c:v>
                </c:pt>
                <c:pt idx="28">
                  <c:v>61.532899999999998</c:v>
                </c:pt>
                <c:pt idx="29">
                  <c:v>34.908999999999999</c:v>
                </c:pt>
                <c:pt idx="30">
                  <c:v>35.366900000000001</c:v>
                </c:pt>
                <c:pt idx="31">
                  <c:v>35.177199999999999</c:v>
                </c:pt>
                <c:pt idx="32">
                  <c:v>35.672600000000003</c:v>
                </c:pt>
                <c:pt idx="33">
                  <c:v>35.433500000000002</c:v>
                </c:pt>
                <c:pt idx="34">
                  <c:v>35.525799999999997</c:v>
                </c:pt>
                <c:pt idx="35">
                  <c:v>35.607599999999998</c:v>
                </c:pt>
                <c:pt idx="36">
                  <c:v>38.343299999999999</c:v>
                </c:pt>
                <c:pt idx="37">
                  <c:v>36.395200000000003</c:v>
                </c:pt>
                <c:pt idx="38">
                  <c:v>35.706600000000002</c:v>
                </c:pt>
                <c:pt idx="39">
                  <c:v>36.183999999999997</c:v>
                </c:pt>
                <c:pt idx="40">
                  <c:v>39.167200000000001</c:v>
                </c:pt>
                <c:pt idx="41">
                  <c:v>36.365900000000003</c:v>
                </c:pt>
                <c:pt idx="42">
                  <c:v>36.289000000000001</c:v>
                </c:pt>
                <c:pt idx="43">
                  <c:v>36.4315</c:v>
                </c:pt>
                <c:pt idx="44">
                  <c:v>36.5276</c:v>
                </c:pt>
                <c:pt idx="45">
                  <c:v>37.983899999999998</c:v>
                </c:pt>
                <c:pt idx="46">
                  <c:v>38.753799999999998</c:v>
                </c:pt>
                <c:pt idx="47">
                  <c:v>39.083500000000001</c:v>
                </c:pt>
                <c:pt idx="48">
                  <c:v>37.0075</c:v>
                </c:pt>
                <c:pt idx="49">
                  <c:v>39.222900000000003</c:v>
                </c:pt>
                <c:pt idx="50">
                  <c:v>37.510100000000001</c:v>
                </c:pt>
                <c:pt idx="51">
                  <c:v>37.716299999999997</c:v>
                </c:pt>
                <c:pt idx="52">
                  <c:v>37.837200000000003</c:v>
                </c:pt>
                <c:pt idx="53">
                  <c:v>38.268999999999998</c:v>
                </c:pt>
                <c:pt idx="54">
                  <c:v>39.357399999999998</c:v>
                </c:pt>
                <c:pt idx="55">
                  <c:v>38.560899999999997</c:v>
                </c:pt>
                <c:pt idx="56">
                  <c:v>38.666600000000003</c:v>
                </c:pt>
                <c:pt idx="57">
                  <c:v>38.7928</c:v>
                </c:pt>
                <c:pt idx="58">
                  <c:v>38.976700000000001</c:v>
                </c:pt>
                <c:pt idx="59">
                  <c:v>39.241</c:v>
                </c:pt>
                <c:pt idx="60">
                  <c:v>40.2303</c:v>
                </c:pt>
                <c:pt idx="61">
                  <c:v>42.849299999999999</c:v>
                </c:pt>
                <c:pt idx="62">
                  <c:v>40.722200000000001</c:v>
                </c:pt>
                <c:pt idx="63">
                  <c:v>39.6233</c:v>
                </c:pt>
                <c:pt idx="64">
                  <c:v>39.713000000000001</c:v>
                </c:pt>
                <c:pt idx="65">
                  <c:v>41.788899999999998</c:v>
                </c:pt>
                <c:pt idx="66">
                  <c:v>40.013399999999997</c:v>
                </c:pt>
                <c:pt idx="67">
                  <c:v>40.304499999999997</c:v>
                </c:pt>
                <c:pt idx="68">
                  <c:v>40.506700000000002</c:v>
                </c:pt>
                <c:pt idx="69">
                  <c:v>41.775700000000001</c:v>
                </c:pt>
                <c:pt idx="70">
                  <c:v>42.331299999999999</c:v>
                </c:pt>
                <c:pt idx="71">
                  <c:v>40.921799999999998</c:v>
                </c:pt>
                <c:pt idx="72">
                  <c:v>43.947299999999998</c:v>
                </c:pt>
                <c:pt idx="73">
                  <c:v>56.181100000000001</c:v>
                </c:pt>
                <c:pt idx="74">
                  <c:v>41.499400000000001</c:v>
                </c:pt>
                <c:pt idx="75">
                  <c:v>41.4741</c:v>
                </c:pt>
                <c:pt idx="76">
                  <c:v>41.748899999999999</c:v>
                </c:pt>
                <c:pt idx="77">
                  <c:v>42.203200000000002</c:v>
                </c:pt>
                <c:pt idx="78">
                  <c:v>41.871299999999998</c:v>
                </c:pt>
                <c:pt idx="79">
                  <c:v>42.081400000000002</c:v>
                </c:pt>
                <c:pt idx="80">
                  <c:v>42.074399999999997</c:v>
                </c:pt>
                <c:pt idx="81">
                  <c:v>42.568199999999997</c:v>
                </c:pt>
                <c:pt idx="82">
                  <c:v>42.6982</c:v>
                </c:pt>
                <c:pt idx="83">
                  <c:v>42.792299999999997</c:v>
                </c:pt>
                <c:pt idx="84">
                  <c:v>45.870699999999999</c:v>
                </c:pt>
                <c:pt idx="85">
                  <c:v>43.1036</c:v>
                </c:pt>
                <c:pt idx="86">
                  <c:v>43.540399999999998</c:v>
                </c:pt>
                <c:pt idx="87">
                  <c:v>43.142099999999999</c:v>
                </c:pt>
                <c:pt idx="88">
                  <c:v>43.496899999999997</c:v>
                </c:pt>
                <c:pt idx="89">
                  <c:v>43.1937</c:v>
                </c:pt>
                <c:pt idx="90">
                  <c:v>43.930900000000001</c:v>
                </c:pt>
                <c:pt idx="91">
                  <c:v>43.994399999999999</c:v>
                </c:pt>
                <c:pt idx="92">
                  <c:v>47.896900000000002</c:v>
                </c:pt>
                <c:pt idx="93">
                  <c:v>44.959400000000002</c:v>
                </c:pt>
                <c:pt idx="94">
                  <c:v>44.3962</c:v>
                </c:pt>
                <c:pt idx="95">
                  <c:v>44.556899999999999</c:v>
                </c:pt>
                <c:pt idx="96">
                  <c:v>44.536799999999999</c:v>
                </c:pt>
                <c:pt idx="97">
                  <c:v>47.186900000000001</c:v>
                </c:pt>
                <c:pt idx="98">
                  <c:v>44.868600000000001</c:v>
                </c:pt>
                <c:pt idx="99">
                  <c:v>45.918799999999997</c:v>
                </c:pt>
                <c:pt idx="100">
                  <c:v>45.169400000000003</c:v>
                </c:pt>
                <c:pt idx="101">
                  <c:v>50.504399999999997</c:v>
                </c:pt>
                <c:pt idx="102">
                  <c:v>45.497500000000002</c:v>
                </c:pt>
                <c:pt idx="103">
                  <c:v>46.784399999999998</c:v>
                </c:pt>
                <c:pt idx="104">
                  <c:v>48.609099999999998</c:v>
                </c:pt>
                <c:pt idx="105">
                  <c:v>45.439100000000003</c:v>
                </c:pt>
                <c:pt idx="106">
                  <c:v>45.381500000000003</c:v>
                </c:pt>
                <c:pt idx="107">
                  <c:v>45.567599999999999</c:v>
                </c:pt>
                <c:pt idx="108">
                  <c:v>47.1051</c:v>
                </c:pt>
                <c:pt idx="109">
                  <c:v>45.333100000000002</c:v>
                </c:pt>
                <c:pt idx="110">
                  <c:v>45.610999999999997</c:v>
                </c:pt>
                <c:pt idx="111">
                  <c:v>45.6798</c:v>
                </c:pt>
                <c:pt idx="112">
                  <c:v>46.5672</c:v>
                </c:pt>
                <c:pt idx="113">
                  <c:v>45.688200000000002</c:v>
                </c:pt>
                <c:pt idx="114">
                  <c:v>48.283900000000003</c:v>
                </c:pt>
                <c:pt idx="115">
                  <c:v>46.772399999999998</c:v>
                </c:pt>
                <c:pt idx="116">
                  <c:v>46.127099999999999</c:v>
                </c:pt>
                <c:pt idx="117">
                  <c:v>46.4283</c:v>
                </c:pt>
                <c:pt idx="118">
                  <c:v>46.462299999999999</c:v>
                </c:pt>
                <c:pt idx="119">
                  <c:v>46.590499999999999</c:v>
                </c:pt>
                <c:pt idx="120">
                  <c:v>54.097799999999999</c:v>
                </c:pt>
                <c:pt idx="121">
                  <c:v>62.773699999999998</c:v>
                </c:pt>
                <c:pt idx="122">
                  <c:v>46.997799999999998</c:v>
                </c:pt>
                <c:pt idx="123">
                  <c:v>48.187600000000003</c:v>
                </c:pt>
                <c:pt idx="124">
                  <c:v>55.708199999999998</c:v>
                </c:pt>
                <c:pt idx="125">
                  <c:v>47.154299999999999</c:v>
                </c:pt>
                <c:pt idx="126">
                  <c:v>47.5396</c:v>
                </c:pt>
                <c:pt idx="127">
                  <c:v>47.347700000000003</c:v>
                </c:pt>
                <c:pt idx="128">
                  <c:v>46.964100000000002</c:v>
                </c:pt>
                <c:pt idx="129">
                  <c:v>47.363599999999998</c:v>
                </c:pt>
                <c:pt idx="130">
                  <c:v>49.070599999999999</c:v>
                </c:pt>
                <c:pt idx="131">
                  <c:v>49.154600000000002</c:v>
                </c:pt>
                <c:pt idx="132">
                  <c:v>47.519100000000002</c:v>
                </c:pt>
                <c:pt idx="133">
                  <c:v>47.496400000000001</c:v>
                </c:pt>
                <c:pt idx="134">
                  <c:v>49.906700000000001</c:v>
                </c:pt>
                <c:pt idx="135">
                  <c:v>47.53</c:v>
                </c:pt>
                <c:pt idx="136">
                  <c:v>51.641300000000001</c:v>
                </c:pt>
                <c:pt idx="137">
                  <c:v>47.443300000000001</c:v>
                </c:pt>
                <c:pt idx="138">
                  <c:v>47.479799999999997</c:v>
                </c:pt>
                <c:pt idx="139">
                  <c:v>47.621499999999997</c:v>
                </c:pt>
                <c:pt idx="140">
                  <c:v>47.436500000000002</c:v>
                </c:pt>
                <c:pt idx="141">
                  <c:v>47.433100000000003</c:v>
                </c:pt>
                <c:pt idx="142">
                  <c:v>47.627000000000002</c:v>
                </c:pt>
                <c:pt idx="143">
                  <c:v>51.223199999999999</c:v>
                </c:pt>
                <c:pt idx="144">
                  <c:v>47.645899999999997</c:v>
                </c:pt>
                <c:pt idx="145">
                  <c:v>47.547499999999999</c:v>
                </c:pt>
                <c:pt idx="146">
                  <c:v>47.515599999999999</c:v>
                </c:pt>
                <c:pt idx="147">
                  <c:v>47.639800000000001</c:v>
                </c:pt>
                <c:pt idx="148">
                  <c:v>47.704700000000003</c:v>
                </c:pt>
                <c:pt idx="149">
                  <c:v>57.354300000000002</c:v>
                </c:pt>
                <c:pt idx="150">
                  <c:v>47.7834</c:v>
                </c:pt>
                <c:pt idx="151">
                  <c:v>49.303100000000001</c:v>
                </c:pt>
                <c:pt idx="152">
                  <c:v>49.174300000000002</c:v>
                </c:pt>
                <c:pt idx="153">
                  <c:v>47.451300000000003</c:v>
                </c:pt>
                <c:pt idx="154">
                  <c:v>47.6892</c:v>
                </c:pt>
                <c:pt idx="155">
                  <c:v>56.274700000000003</c:v>
                </c:pt>
                <c:pt idx="156">
                  <c:v>48.752600000000001</c:v>
                </c:pt>
                <c:pt idx="157">
                  <c:v>47.805399999999999</c:v>
                </c:pt>
                <c:pt idx="158">
                  <c:v>47.8035</c:v>
                </c:pt>
                <c:pt idx="159">
                  <c:v>47.548900000000003</c:v>
                </c:pt>
                <c:pt idx="160">
                  <c:v>47.632199999999997</c:v>
                </c:pt>
                <c:pt idx="161">
                  <c:v>47.595100000000002</c:v>
                </c:pt>
                <c:pt idx="162">
                  <c:v>47.623100000000001</c:v>
                </c:pt>
                <c:pt idx="163">
                  <c:v>49.815100000000001</c:v>
                </c:pt>
                <c:pt idx="164">
                  <c:v>73.092299999999994</c:v>
                </c:pt>
                <c:pt idx="165">
                  <c:v>48.397500000000001</c:v>
                </c:pt>
                <c:pt idx="166">
                  <c:v>48.143099999999997</c:v>
                </c:pt>
                <c:pt idx="167">
                  <c:v>47.845999999999997</c:v>
                </c:pt>
                <c:pt idx="168">
                  <c:v>47.645600000000002</c:v>
                </c:pt>
                <c:pt idx="169">
                  <c:v>47.769399999999997</c:v>
                </c:pt>
                <c:pt idx="170">
                  <c:v>48.827100000000002</c:v>
                </c:pt>
                <c:pt idx="171">
                  <c:v>47.936599999999999</c:v>
                </c:pt>
                <c:pt idx="172">
                  <c:v>48.124000000000002</c:v>
                </c:pt>
                <c:pt idx="173">
                  <c:v>47.981299999999997</c:v>
                </c:pt>
                <c:pt idx="174">
                  <c:v>47.964100000000002</c:v>
                </c:pt>
                <c:pt idx="175">
                  <c:v>47.989400000000003</c:v>
                </c:pt>
                <c:pt idx="176">
                  <c:v>49.823900000000002</c:v>
                </c:pt>
                <c:pt idx="177">
                  <c:v>48.101199999999999</c:v>
                </c:pt>
                <c:pt idx="178">
                  <c:v>48.051600000000001</c:v>
                </c:pt>
                <c:pt idx="179">
                  <c:v>48.213700000000003</c:v>
                </c:pt>
                <c:pt idx="180">
                  <c:v>49.756300000000003</c:v>
                </c:pt>
                <c:pt idx="181">
                  <c:v>48.218200000000003</c:v>
                </c:pt>
                <c:pt idx="182">
                  <c:v>48.247799999999998</c:v>
                </c:pt>
                <c:pt idx="183">
                  <c:v>49.2806</c:v>
                </c:pt>
                <c:pt idx="184">
                  <c:v>48.154699999999998</c:v>
                </c:pt>
                <c:pt idx="185">
                  <c:v>48.926400000000001</c:v>
                </c:pt>
                <c:pt idx="186">
                  <c:v>48.3307</c:v>
                </c:pt>
                <c:pt idx="187">
                  <c:v>48.124000000000002</c:v>
                </c:pt>
                <c:pt idx="188">
                  <c:v>48.293900000000001</c:v>
                </c:pt>
                <c:pt idx="189">
                  <c:v>56.795900000000003</c:v>
                </c:pt>
                <c:pt idx="190">
                  <c:v>48.306800000000003</c:v>
                </c:pt>
                <c:pt idx="191">
                  <c:v>48.302799999999998</c:v>
                </c:pt>
                <c:pt idx="192">
                  <c:v>48.474600000000002</c:v>
                </c:pt>
                <c:pt idx="193">
                  <c:v>48.178100000000001</c:v>
                </c:pt>
                <c:pt idx="194">
                  <c:v>48.5244</c:v>
                </c:pt>
                <c:pt idx="195">
                  <c:v>48.302300000000002</c:v>
                </c:pt>
                <c:pt idx="196">
                  <c:v>50.613900000000001</c:v>
                </c:pt>
                <c:pt idx="197">
                  <c:v>53.063400000000001</c:v>
                </c:pt>
                <c:pt idx="198">
                  <c:v>49.053899999999999</c:v>
                </c:pt>
                <c:pt idx="199">
                  <c:v>48.310699999999997</c:v>
                </c:pt>
                <c:pt idx="200">
                  <c:v>48.200499999999998</c:v>
                </c:pt>
                <c:pt idx="201">
                  <c:v>48.524000000000001</c:v>
                </c:pt>
                <c:pt idx="202">
                  <c:v>48.475299999999997</c:v>
                </c:pt>
                <c:pt idx="203">
                  <c:v>48.858600000000003</c:v>
                </c:pt>
                <c:pt idx="204">
                  <c:v>48.3782</c:v>
                </c:pt>
                <c:pt idx="205">
                  <c:v>48.564500000000002</c:v>
                </c:pt>
                <c:pt idx="206">
                  <c:v>48.281300000000002</c:v>
                </c:pt>
                <c:pt idx="207">
                  <c:v>48.2669</c:v>
                </c:pt>
                <c:pt idx="208">
                  <c:v>48.246200000000002</c:v>
                </c:pt>
                <c:pt idx="209">
                  <c:v>49.761699999999998</c:v>
                </c:pt>
                <c:pt idx="210">
                  <c:v>48.401699999999998</c:v>
                </c:pt>
                <c:pt idx="211">
                  <c:v>49.652200000000001</c:v>
                </c:pt>
                <c:pt idx="212">
                  <c:v>48.499600000000001</c:v>
                </c:pt>
                <c:pt idx="213">
                  <c:v>48.252099999999999</c:v>
                </c:pt>
                <c:pt idx="214">
                  <c:v>57.228200000000001</c:v>
                </c:pt>
                <c:pt idx="215">
                  <c:v>48.376600000000003</c:v>
                </c:pt>
                <c:pt idx="216">
                  <c:v>58.313299999999998</c:v>
                </c:pt>
                <c:pt idx="217">
                  <c:v>65.039599999999993</c:v>
                </c:pt>
                <c:pt idx="218">
                  <c:v>49.1175</c:v>
                </c:pt>
                <c:pt idx="219">
                  <c:v>48.448999999999998</c:v>
                </c:pt>
                <c:pt idx="220">
                  <c:v>49.1892</c:v>
                </c:pt>
                <c:pt idx="221">
                  <c:v>48.310400000000001</c:v>
                </c:pt>
                <c:pt idx="222">
                  <c:v>48.483499999999999</c:v>
                </c:pt>
                <c:pt idx="223">
                  <c:v>53.242699999999999</c:v>
                </c:pt>
                <c:pt idx="224">
                  <c:v>48.2455</c:v>
                </c:pt>
                <c:pt idx="225">
                  <c:v>48.372599999999998</c:v>
                </c:pt>
                <c:pt idx="226">
                  <c:v>49.025300000000001</c:v>
                </c:pt>
                <c:pt idx="227">
                  <c:v>48.547699999999999</c:v>
                </c:pt>
                <c:pt idx="228">
                  <c:v>48.596699999999998</c:v>
                </c:pt>
                <c:pt idx="229">
                  <c:v>51.290700000000001</c:v>
                </c:pt>
                <c:pt idx="230">
                  <c:v>49.123600000000003</c:v>
                </c:pt>
                <c:pt idx="231">
                  <c:v>48.727600000000002</c:v>
                </c:pt>
                <c:pt idx="232">
                  <c:v>49.859299999999998</c:v>
                </c:pt>
                <c:pt idx="233">
                  <c:v>48.5002</c:v>
                </c:pt>
                <c:pt idx="234">
                  <c:v>48.593200000000003</c:v>
                </c:pt>
                <c:pt idx="235">
                  <c:v>52.755000000000003</c:v>
                </c:pt>
                <c:pt idx="236">
                  <c:v>50.020899999999997</c:v>
                </c:pt>
                <c:pt idx="237">
                  <c:v>48.532499999999999</c:v>
                </c:pt>
                <c:pt idx="238">
                  <c:v>48.855400000000003</c:v>
                </c:pt>
                <c:pt idx="239">
                  <c:v>50.939900000000002</c:v>
                </c:pt>
                <c:pt idx="240">
                  <c:v>48.423900000000003</c:v>
                </c:pt>
                <c:pt idx="241">
                  <c:v>49.507899999999999</c:v>
                </c:pt>
                <c:pt idx="242">
                  <c:v>48.698799999999999</c:v>
                </c:pt>
                <c:pt idx="243">
                  <c:v>51.037799999999997</c:v>
                </c:pt>
                <c:pt idx="244">
                  <c:v>48.644799999999996</c:v>
                </c:pt>
                <c:pt idx="245">
                  <c:v>49.128</c:v>
                </c:pt>
                <c:pt idx="246">
                  <c:v>48.700699999999998</c:v>
                </c:pt>
                <c:pt idx="247">
                  <c:v>48.615299999999998</c:v>
                </c:pt>
                <c:pt idx="248">
                  <c:v>48.491599999999998</c:v>
                </c:pt>
                <c:pt idx="249">
                  <c:v>48.598100000000002</c:v>
                </c:pt>
                <c:pt idx="250">
                  <c:v>49.885399999999997</c:v>
                </c:pt>
                <c:pt idx="251">
                  <c:v>48.961199999999998</c:v>
                </c:pt>
                <c:pt idx="252">
                  <c:v>48.8399</c:v>
                </c:pt>
                <c:pt idx="253">
                  <c:v>48.819899999999997</c:v>
                </c:pt>
                <c:pt idx="254">
                  <c:v>52.161999999999999</c:v>
                </c:pt>
                <c:pt idx="255">
                  <c:v>48.635899999999999</c:v>
                </c:pt>
                <c:pt idx="256">
                  <c:v>57.6252</c:v>
                </c:pt>
                <c:pt idx="257">
                  <c:v>48.732199999999999</c:v>
                </c:pt>
                <c:pt idx="258">
                  <c:v>48.682200000000002</c:v>
                </c:pt>
                <c:pt idx="259">
                  <c:v>48.725099999999998</c:v>
                </c:pt>
                <c:pt idx="260">
                  <c:v>48.946399999999997</c:v>
                </c:pt>
                <c:pt idx="261">
                  <c:v>48.774000000000001</c:v>
                </c:pt>
                <c:pt idx="262">
                  <c:v>48.901400000000002</c:v>
                </c:pt>
                <c:pt idx="263">
                  <c:v>57.535200000000003</c:v>
                </c:pt>
                <c:pt idx="264">
                  <c:v>49.555500000000002</c:v>
                </c:pt>
                <c:pt idx="265">
                  <c:v>48.781700000000001</c:v>
                </c:pt>
                <c:pt idx="266">
                  <c:v>52.288899999999998</c:v>
                </c:pt>
                <c:pt idx="267">
                  <c:v>48.679000000000002</c:v>
                </c:pt>
                <c:pt idx="268">
                  <c:v>48.7408</c:v>
                </c:pt>
                <c:pt idx="269">
                  <c:v>57.590200000000003</c:v>
                </c:pt>
                <c:pt idx="270">
                  <c:v>65.067899999999995</c:v>
                </c:pt>
                <c:pt idx="271">
                  <c:v>48.872100000000003</c:v>
                </c:pt>
                <c:pt idx="272">
                  <c:v>48.591099999999997</c:v>
                </c:pt>
                <c:pt idx="273">
                  <c:v>48.772199999999998</c:v>
                </c:pt>
                <c:pt idx="274">
                  <c:v>49.512099999999997</c:v>
                </c:pt>
                <c:pt idx="275">
                  <c:v>49.0535</c:v>
                </c:pt>
                <c:pt idx="276">
                  <c:v>48.811700000000002</c:v>
                </c:pt>
                <c:pt idx="277">
                  <c:v>48.752600000000001</c:v>
                </c:pt>
                <c:pt idx="278">
                  <c:v>48.826900000000002</c:v>
                </c:pt>
                <c:pt idx="279">
                  <c:v>66.830200000000005</c:v>
                </c:pt>
                <c:pt idx="280">
                  <c:v>48.594000000000001</c:v>
                </c:pt>
                <c:pt idx="281">
                  <c:v>49.7087</c:v>
                </c:pt>
                <c:pt idx="282">
                  <c:v>48.881</c:v>
                </c:pt>
                <c:pt idx="283">
                  <c:v>48.768599999999999</c:v>
                </c:pt>
                <c:pt idx="284">
                  <c:v>48.795699999999997</c:v>
                </c:pt>
                <c:pt idx="285">
                  <c:v>51.384999999999998</c:v>
                </c:pt>
                <c:pt idx="286">
                  <c:v>49.606499999999997</c:v>
                </c:pt>
                <c:pt idx="287">
                  <c:v>48.833399999999997</c:v>
                </c:pt>
                <c:pt idx="288">
                  <c:v>67.0779</c:v>
                </c:pt>
                <c:pt idx="289">
                  <c:v>48.824100000000001</c:v>
                </c:pt>
                <c:pt idx="290">
                  <c:v>49.630299999999998</c:v>
                </c:pt>
                <c:pt idx="291">
                  <c:v>49.555999999999997</c:v>
                </c:pt>
                <c:pt idx="292">
                  <c:v>48.898499999999999</c:v>
                </c:pt>
                <c:pt idx="293">
                  <c:v>48.913899999999998</c:v>
                </c:pt>
                <c:pt idx="294">
                  <c:v>55.2044</c:v>
                </c:pt>
                <c:pt idx="295">
                  <c:v>48.628599999999999</c:v>
                </c:pt>
                <c:pt idx="296">
                  <c:v>48.872199999999999</c:v>
                </c:pt>
                <c:pt idx="297">
                  <c:v>50.213200000000001</c:v>
                </c:pt>
                <c:pt idx="298">
                  <c:v>48.875100000000003</c:v>
                </c:pt>
                <c:pt idx="299">
                  <c:v>50.226900000000001</c:v>
                </c:pt>
                <c:pt idx="300">
                  <c:v>48.793300000000002</c:v>
                </c:pt>
                <c:pt idx="301">
                  <c:v>48.878500000000003</c:v>
                </c:pt>
                <c:pt idx="302">
                  <c:v>49.0533</c:v>
                </c:pt>
                <c:pt idx="303">
                  <c:v>58.0351</c:v>
                </c:pt>
                <c:pt idx="304">
                  <c:v>48.572099999999999</c:v>
                </c:pt>
                <c:pt idx="305">
                  <c:v>50.215499999999999</c:v>
                </c:pt>
                <c:pt idx="306">
                  <c:v>48.861400000000003</c:v>
                </c:pt>
                <c:pt idx="307">
                  <c:v>72.278300000000002</c:v>
                </c:pt>
                <c:pt idx="308">
                  <c:v>48.798400000000001</c:v>
                </c:pt>
                <c:pt idx="309">
                  <c:v>51.565600000000003</c:v>
                </c:pt>
                <c:pt idx="310">
                  <c:v>48.8005</c:v>
                </c:pt>
                <c:pt idx="311">
                  <c:v>48.808199999999999</c:v>
                </c:pt>
                <c:pt idx="312">
                  <c:v>51.467500000000001</c:v>
                </c:pt>
                <c:pt idx="313">
                  <c:v>49.131700000000002</c:v>
                </c:pt>
                <c:pt idx="314">
                  <c:v>48.953699999999998</c:v>
                </c:pt>
                <c:pt idx="315">
                  <c:v>49.827100000000002</c:v>
                </c:pt>
                <c:pt idx="316">
                  <c:v>49.688099999999999</c:v>
                </c:pt>
                <c:pt idx="317">
                  <c:v>49.027500000000003</c:v>
                </c:pt>
                <c:pt idx="318">
                  <c:v>48.937100000000001</c:v>
                </c:pt>
                <c:pt idx="319">
                  <c:v>48.767699999999998</c:v>
                </c:pt>
                <c:pt idx="320">
                  <c:v>49.109099999999998</c:v>
                </c:pt>
                <c:pt idx="321">
                  <c:v>50.664000000000001</c:v>
                </c:pt>
                <c:pt idx="322">
                  <c:v>48.693100000000001</c:v>
                </c:pt>
                <c:pt idx="323">
                  <c:v>48.773299999999999</c:v>
                </c:pt>
                <c:pt idx="324">
                  <c:v>48.994799999999998</c:v>
                </c:pt>
                <c:pt idx="325">
                  <c:v>51.790799999999997</c:v>
                </c:pt>
                <c:pt idx="326">
                  <c:v>49.063400000000001</c:v>
                </c:pt>
                <c:pt idx="327">
                  <c:v>48.863599999999998</c:v>
                </c:pt>
                <c:pt idx="328">
                  <c:v>48.675699999999999</c:v>
                </c:pt>
                <c:pt idx="329">
                  <c:v>48.775300000000001</c:v>
                </c:pt>
                <c:pt idx="330">
                  <c:v>48.818100000000001</c:v>
                </c:pt>
                <c:pt idx="331">
                  <c:v>50.4236</c:v>
                </c:pt>
                <c:pt idx="332">
                  <c:v>49.088200000000001</c:v>
                </c:pt>
                <c:pt idx="333">
                  <c:v>48.882300000000001</c:v>
                </c:pt>
                <c:pt idx="334">
                  <c:v>51.559699999999999</c:v>
                </c:pt>
                <c:pt idx="335">
                  <c:v>48.942</c:v>
                </c:pt>
                <c:pt idx="336">
                  <c:v>48.596400000000003</c:v>
                </c:pt>
                <c:pt idx="337">
                  <c:v>51.101300000000002</c:v>
                </c:pt>
                <c:pt idx="338">
                  <c:v>48.83</c:v>
                </c:pt>
                <c:pt idx="339">
                  <c:v>48.795400000000001</c:v>
                </c:pt>
                <c:pt idx="340">
                  <c:v>49.767600000000002</c:v>
                </c:pt>
                <c:pt idx="341">
                  <c:v>48.679400000000001</c:v>
                </c:pt>
                <c:pt idx="342">
                  <c:v>48.860300000000002</c:v>
                </c:pt>
                <c:pt idx="343">
                  <c:v>48.833300000000001</c:v>
                </c:pt>
                <c:pt idx="344">
                  <c:v>48.611499999999999</c:v>
                </c:pt>
                <c:pt idx="345">
                  <c:v>48.6858</c:v>
                </c:pt>
                <c:pt idx="346">
                  <c:v>49.094200000000001</c:v>
                </c:pt>
                <c:pt idx="347">
                  <c:v>48.650399999999998</c:v>
                </c:pt>
                <c:pt idx="348">
                  <c:v>48.917200000000001</c:v>
                </c:pt>
                <c:pt idx="349">
                  <c:v>49.305</c:v>
                </c:pt>
                <c:pt idx="350">
                  <c:v>49.277799999999999</c:v>
                </c:pt>
                <c:pt idx="351">
                  <c:v>49.2438</c:v>
                </c:pt>
                <c:pt idx="352">
                  <c:v>55.776000000000003</c:v>
                </c:pt>
                <c:pt idx="353">
                  <c:v>49.142000000000003</c:v>
                </c:pt>
                <c:pt idx="354">
                  <c:v>48.837400000000002</c:v>
                </c:pt>
                <c:pt idx="355">
                  <c:v>57.316800000000001</c:v>
                </c:pt>
                <c:pt idx="356">
                  <c:v>55.738799999999998</c:v>
                </c:pt>
                <c:pt idx="357">
                  <c:v>49.1205</c:v>
                </c:pt>
                <c:pt idx="358">
                  <c:v>48.741799999999998</c:v>
                </c:pt>
                <c:pt idx="359">
                  <c:v>50.209800000000001</c:v>
                </c:pt>
                <c:pt idx="360">
                  <c:v>48.596299999999999</c:v>
                </c:pt>
                <c:pt idx="361">
                  <c:v>57.319099999999999</c:v>
                </c:pt>
                <c:pt idx="362">
                  <c:v>64.950199999999995</c:v>
                </c:pt>
                <c:pt idx="363">
                  <c:v>48.893999999999998</c:v>
                </c:pt>
                <c:pt idx="364">
                  <c:v>49.018999999999998</c:v>
                </c:pt>
                <c:pt idx="365">
                  <c:v>49.1267</c:v>
                </c:pt>
                <c:pt idx="366">
                  <c:v>49.367899999999999</c:v>
                </c:pt>
                <c:pt idx="367">
                  <c:v>49.719900000000003</c:v>
                </c:pt>
                <c:pt idx="368">
                  <c:v>48.858400000000003</c:v>
                </c:pt>
                <c:pt idx="369">
                  <c:v>48.840299999999999</c:v>
                </c:pt>
                <c:pt idx="370">
                  <c:v>49.0929</c:v>
                </c:pt>
                <c:pt idx="371">
                  <c:v>48.883699999999997</c:v>
                </c:pt>
                <c:pt idx="372">
                  <c:v>48.944000000000003</c:v>
                </c:pt>
                <c:pt idx="373">
                  <c:v>48.912700000000001</c:v>
                </c:pt>
                <c:pt idx="374">
                  <c:v>50.7089</c:v>
                </c:pt>
                <c:pt idx="375">
                  <c:v>49.2744</c:v>
                </c:pt>
                <c:pt idx="376">
                  <c:v>48.616999999999997</c:v>
                </c:pt>
                <c:pt idx="377">
                  <c:v>50.381700000000002</c:v>
                </c:pt>
                <c:pt idx="378">
                  <c:v>48.742899999999999</c:v>
                </c:pt>
                <c:pt idx="379">
                  <c:v>49.303199999999997</c:v>
                </c:pt>
                <c:pt idx="380">
                  <c:v>51.515999999999998</c:v>
                </c:pt>
                <c:pt idx="381">
                  <c:v>49.368099999999998</c:v>
                </c:pt>
                <c:pt idx="382">
                  <c:v>48.9465</c:v>
                </c:pt>
                <c:pt idx="383">
                  <c:v>48.995100000000001</c:v>
                </c:pt>
                <c:pt idx="384">
                  <c:v>48.7639</c:v>
                </c:pt>
                <c:pt idx="385">
                  <c:v>49.064500000000002</c:v>
                </c:pt>
                <c:pt idx="386">
                  <c:v>51.345599999999997</c:v>
                </c:pt>
                <c:pt idx="387">
                  <c:v>49.9831</c:v>
                </c:pt>
                <c:pt idx="388">
                  <c:v>48.898600000000002</c:v>
                </c:pt>
                <c:pt idx="389">
                  <c:v>48.861899999999999</c:v>
                </c:pt>
                <c:pt idx="390">
                  <c:v>50.5291</c:v>
                </c:pt>
                <c:pt idx="391">
                  <c:v>48.995600000000003</c:v>
                </c:pt>
                <c:pt idx="392">
                  <c:v>49.668700000000001</c:v>
                </c:pt>
                <c:pt idx="393">
                  <c:v>48.733699999999999</c:v>
                </c:pt>
                <c:pt idx="394">
                  <c:v>49.099800000000002</c:v>
                </c:pt>
                <c:pt idx="395">
                  <c:v>48.939599999999999</c:v>
                </c:pt>
                <c:pt idx="396">
                  <c:v>49.0304</c:v>
                </c:pt>
                <c:pt idx="397">
                  <c:v>48.872</c:v>
                </c:pt>
                <c:pt idx="398">
                  <c:v>49.436500000000002</c:v>
                </c:pt>
                <c:pt idx="399">
                  <c:v>51.645400000000002</c:v>
                </c:pt>
                <c:pt idx="400">
                  <c:v>48.931100000000001</c:v>
                </c:pt>
                <c:pt idx="401">
                  <c:v>48.861600000000003</c:v>
                </c:pt>
                <c:pt idx="402">
                  <c:v>58.014099999999999</c:v>
                </c:pt>
                <c:pt idx="403">
                  <c:v>48.956699999999998</c:v>
                </c:pt>
                <c:pt idx="404">
                  <c:v>48.912300000000002</c:v>
                </c:pt>
                <c:pt idx="405">
                  <c:v>50.836100000000002</c:v>
                </c:pt>
                <c:pt idx="406">
                  <c:v>48.968400000000003</c:v>
                </c:pt>
                <c:pt idx="407">
                  <c:v>49.024299999999997</c:v>
                </c:pt>
                <c:pt idx="408">
                  <c:v>53.251300000000001</c:v>
                </c:pt>
                <c:pt idx="409">
                  <c:v>49.198599999999999</c:v>
                </c:pt>
                <c:pt idx="410">
                  <c:v>49.030900000000003</c:v>
                </c:pt>
                <c:pt idx="411">
                  <c:v>54.917499999999997</c:v>
                </c:pt>
                <c:pt idx="412">
                  <c:v>49.002499999999998</c:v>
                </c:pt>
                <c:pt idx="413">
                  <c:v>49.180300000000003</c:v>
                </c:pt>
                <c:pt idx="414">
                  <c:v>52.057699999999997</c:v>
                </c:pt>
                <c:pt idx="415">
                  <c:v>49.076900000000002</c:v>
                </c:pt>
                <c:pt idx="416">
                  <c:v>48.9724</c:v>
                </c:pt>
                <c:pt idx="417">
                  <c:v>49.991199999999999</c:v>
                </c:pt>
                <c:pt idx="418">
                  <c:v>48.990299999999998</c:v>
                </c:pt>
                <c:pt idx="419">
                  <c:v>49.161299999999997</c:v>
                </c:pt>
                <c:pt idx="420">
                  <c:v>50.107999999999997</c:v>
                </c:pt>
                <c:pt idx="421">
                  <c:v>49.1297</c:v>
                </c:pt>
                <c:pt idx="422">
                  <c:v>49.122399999999999</c:v>
                </c:pt>
                <c:pt idx="423">
                  <c:v>48.903199999999998</c:v>
                </c:pt>
                <c:pt idx="424">
                  <c:v>48.941000000000003</c:v>
                </c:pt>
                <c:pt idx="425">
                  <c:v>49.008299999999998</c:v>
                </c:pt>
                <c:pt idx="426">
                  <c:v>51.920699999999997</c:v>
                </c:pt>
                <c:pt idx="427">
                  <c:v>49.121400000000001</c:v>
                </c:pt>
                <c:pt idx="428">
                  <c:v>48.9788</c:v>
                </c:pt>
                <c:pt idx="429">
                  <c:v>48.9251</c:v>
                </c:pt>
                <c:pt idx="430">
                  <c:v>49.522399999999998</c:v>
                </c:pt>
                <c:pt idx="431">
                  <c:v>49.232100000000003</c:v>
                </c:pt>
                <c:pt idx="432">
                  <c:v>49.729399999999998</c:v>
                </c:pt>
                <c:pt idx="433">
                  <c:v>48.875100000000003</c:v>
                </c:pt>
                <c:pt idx="434">
                  <c:v>49.0837</c:v>
                </c:pt>
                <c:pt idx="435">
                  <c:v>49.135899999999999</c:v>
                </c:pt>
                <c:pt idx="436">
                  <c:v>49.541600000000003</c:v>
                </c:pt>
                <c:pt idx="437">
                  <c:v>49.336599999999997</c:v>
                </c:pt>
                <c:pt idx="438">
                  <c:v>49.3279</c:v>
                </c:pt>
                <c:pt idx="439">
                  <c:v>55.063000000000002</c:v>
                </c:pt>
                <c:pt idx="440">
                  <c:v>48.938800000000001</c:v>
                </c:pt>
                <c:pt idx="441">
                  <c:v>57.3063</c:v>
                </c:pt>
                <c:pt idx="442">
                  <c:v>49.109099999999998</c:v>
                </c:pt>
                <c:pt idx="443">
                  <c:v>49.116599999999998</c:v>
                </c:pt>
                <c:pt idx="444">
                  <c:v>49.349800000000002</c:v>
                </c:pt>
                <c:pt idx="445">
                  <c:v>55.658099999999997</c:v>
                </c:pt>
                <c:pt idx="446">
                  <c:v>49.1004</c:v>
                </c:pt>
                <c:pt idx="447">
                  <c:v>49.0623</c:v>
                </c:pt>
                <c:pt idx="448">
                  <c:v>49.191699999999997</c:v>
                </c:pt>
                <c:pt idx="449">
                  <c:v>48.793399999999998</c:v>
                </c:pt>
                <c:pt idx="450">
                  <c:v>49.322600000000001</c:v>
                </c:pt>
                <c:pt idx="451">
                  <c:v>48.924700000000001</c:v>
                </c:pt>
                <c:pt idx="452">
                  <c:v>49.012</c:v>
                </c:pt>
                <c:pt idx="453">
                  <c:v>49.476999999999997</c:v>
                </c:pt>
                <c:pt idx="454">
                  <c:v>52.095100000000002</c:v>
                </c:pt>
                <c:pt idx="455">
                  <c:v>48.893099999999997</c:v>
                </c:pt>
                <c:pt idx="456">
                  <c:v>48.953299999999999</c:v>
                </c:pt>
                <c:pt idx="457">
                  <c:v>51.014400000000002</c:v>
                </c:pt>
                <c:pt idx="458">
                  <c:v>49.104199999999999</c:v>
                </c:pt>
                <c:pt idx="459">
                  <c:v>49.095300000000002</c:v>
                </c:pt>
                <c:pt idx="460">
                  <c:v>50.3568</c:v>
                </c:pt>
                <c:pt idx="461">
                  <c:v>49.151899999999998</c:v>
                </c:pt>
                <c:pt idx="462">
                  <c:v>49.0563</c:v>
                </c:pt>
                <c:pt idx="463">
                  <c:v>48.944800000000001</c:v>
                </c:pt>
                <c:pt idx="464">
                  <c:v>49.065899999999999</c:v>
                </c:pt>
                <c:pt idx="465">
                  <c:v>48.882199999999997</c:v>
                </c:pt>
                <c:pt idx="466">
                  <c:v>49.120899999999999</c:v>
                </c:pt>
                <c:pt idx="467">
                  <c:v>48.766300000000001</c:v>
                </c:pt>
                <c:pt idx="468">
                  <c:v>49.018599999999999</c:v>
                </c:pt>
                <c:pt idx="469">
                  <c:v>49.106299999999997</c:v>
                </c:pt>
                <c:pt idx="470">
                  <c:v>51.0488</c:v>
                </c:pt>
                <c:pt idx="471">
                  <c:v>48.937800000000003</c:v>
                </c:pt>
                <c:pt idx="472">
                  <c:v>48.706000000000003</c:v>
                </c:pt>
                <c:pt idx="473">
                  <c:v>49.137700000000002</c:v>
                </c:pt>
                <c:pt idx="474">
                  <c:v>52.353400000000001</c:v>
                </c:pt>
                <c:pt idx="475">
                  <c:v>48.940300000000001</c:v>
                </c:pt>
                <c:pt idx="476">
                  <c:v>49.218899999999998</c:v>
                </c:pt>
                <c:pt idx="477">
                  <c:v>49.772399999999998</c:v>
                </c:pt>
                <c:pt idx="478">
                  <c:v>49.263399999999997</c:v>
                </c:pt>
                <c:pt idx="479">
                  <c:v>49.091700000000003</c:v>
                </c:pt>
                <c:pt idx="480">
                  <c:v>48.906199999999998</c:v>
                </c:pt>
                <c:pt idx="481">
                  <c:v>48.9512</c:v>
                </c:pt>
                <c:pt idx="482">
                  <c:v>53.266800000000003</c:v>
                </c:pt>
                <c:pt idx="483">
                  <c:v>49.118299999999998</c:v>
                </c:pt>
                <c:pt idx="484">
                  <c:v>48.9938</c:v>
                </c:pt>
                <c:pt idx="485">
                  <c:v>51.012700000000002</c:v>
                </c:pt>
                <c:pt idx="486">
                  <c:v>49.042999999999999</c:v>
                </c:pt>
                <c:pt idx="487">
                  <c:v>48.866199999999999</c:v>
                </c:pt>
                <c:pt idx="488">
                  <c:v>49.947099999999999</c:v>
                </c:pt>
                <c:pt idx="489">
                  <c:v>49.016399999999997</c:v>
                </c:pt>
                <c:pt idx="490">
                  <c:v>48.8643</c:v>
                </c:pt>
                <c:pt idx="491">
                  <c:v>49.203800000000001</c:v>
                </c:pt>
                <c:pt idx="492">
                  <c:v>48.8202</c:v>
                </c:pt>
                <c:pt idx="493">
                  <c:v>48.9236</c:v>
                </c:pt>
                <c:pt idx="494">
                  <c:v>57.691299999999998</c:v>
                </c:pt>
                <c:pt idx="495">
                  <c:v>48.973599999999998</c:v>
                </c:pt>
                <c:pt idx="496">
                  <c:v>48.928699999999999</c:v>
                </c:pt>
                <c:pt idx="497">
                  <c:v>53.0152</c:v>
                </c:pt>
                <c:pt idx="498">
                  <c:v>49.100900000000003</c:v>
                </c:pt>
                <c:pt idx="499">
                  <c:v>48.9238</c:v>
                </c:pt>
                <c:pt idx="500">
                  <c:v>51.9831</c:v>
                </c:pt>
                <c:pt idx="501">
                  <c:v>64.645399999999995</c:v>
                </c:pt>
                <c:pt idx="502">
                  <c:v>71.434399999999997</c:v>
                </c:pt>
                <c:pt idx="503">
                  <c:v>48.9666</c:v>
                </c:pt>
                <c:pt idx="504">
                  <c:v>48.767499999999998</c:v>
                </c:pt>
                <c:pt idx="505">
                  <c:v>48.849299999999999</c:v>
                </c:pt>
                <c:pt idx="506">
                  <c:v>59.396599999999999</c:v>
                </c:pt>
                <c:pt idx="507">
                  <c:v>56.032800000000002</c:v>
                </c:pt>
                <c:pt idx="508">
                  <c:v>49.113399999999999</c:v>
                </c:pt>
                <c:pt idx="509">
                  <c:v>48.829000000000001</c:v>
                </c:pt>
                <c:pt idx="510">
                  <c:v>50.960799999999999</c:v>
                </c:pt>
                <c:pt idx="511">
                  <c:v>48.998399999999997</c:v>
                </c:pt>
                <c:pt idx="512">
                  <c:v>52.258600000000001</c:v>
                </c:pt>
                <c:pt idx="513">
                  <c:v>49.257399999999997</c:v>
                </c:pt>
                <c:pt idx="514">
                  <c:v>48.9544</c:v>
                </c:pt>
                <c:pt idx="515">
                  <c:v>48.7455</c:v>
                </c:pt>
                <c:pt idx="516">
                  <c:v>48.922400000000003</c:v>
                </c:pt>
                <c:pt idx="517">
                  <c:v>48.855400000000003</c:v>
                </c:pt>
                <c:pt idx="518">
                  <c:v>49.058700000000002</c:v>
                </c:pt>
                <c:pt idx="519">
                  <c:v>51.7274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CA-4E7C-8793-F79ABA0734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CPUOPT!$AF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CPUOPT!$AF$2:$AF$521</c:f>
              <c:numCache>
                <c:formatCode>General</c:formatCode>
                <c:ptCount val="520"/>
                <c:pt idx="0">
                  <c:v>29.358599999999999</c:v>
                </c:pt>
                <c:pt idx="1">
                  <c:v>29.7561</c:v>
                </c:pt>
                <c:pt idx="2">
                  <c:v>29.496700000000001</c:v>
                </c:pt>
                <c:pt idx="3">
                  <c:v>29.930399999999999</c:v>
                </c:pt>
                <c:pt idx="4">
                  <c:v>31.149799999999999</c:v>
                </c:pt>
                <c:pt idx="5">
                  <c:v>30.215499999999999</c:v>
                </c:pt>
                <c:pt idx="6">
                  <c:v>30.180900000000001</c:v>
                </c:pt>
                <c:pt idx="7">
                  <c:v>30.162600000000001</c:v>
                </c:pt>
                <c:pt idx="8">
                  <c:v>29.761099999999999</c:v>
                </c:pt>
                <c:pt idx="9">
                  <c:v>30.32</c:v>
                </c:pt>
                <c:pt idx="10">
                  <c:v>31.044799999999999</c:v>
                </c:pt>
                <c:pt idx="11">
                  <c:v>30.004100000000001</c:v>
                </c:pt>
                <c:pt idx="12">
                  <c:v>29.700299999999999</c:v>
                </c:pt>
                <c:pt idx="13">
                  <c:v>30.249600000000001</c:v>
                </c:pt>
                <c:pt idx="14">
                  <c:v>29.778300000000002</c:v>
                </c:pt>
                <c:pt idx="15">
                  <c:v>30.451499999999999</c:v>
                </c:pt>
                <c:pt idx="16">
                  <c:v>30.023900000000001</c:v>
                </c:pt>
                <c:pt idx="17">
                  <c:v>30.357600000000001</c:v>
                </c:pt>
                <c:pt idx="18">
                  <c:v>29.822099999999999</c:v>
                </c:pt>
                <c:pt idx="19">
                  <c:v>30.584700000000002</c:v>
                </c:pt>
                <c:pt idx="20">
                  <c:v>31.199300000000001</c:v>
                </c:pt>
                <c:pt idx="21">
                  <c:v>30.448899999999998</c:v>
                </c:pt>
                <c:pt idx="22">
                  <c:v>31.206499999999998</c:v>
                </c:pt>
                <c:pt idx="23">
                  <c:v>30.517800000000001</c:v>
                </c:pt>
                <c:pt idx="24">
                  <c:v>30.498999999999999</c:v>
                </c:pt>
                <c:pt idx="25">
                  <c:v>30.444199999999999</c:v>
                </c:pt>
                <c:pt idx="26">
                  <c:v>31.221599999999999</c:v>
                </c:pt>
                <c:pt idx="27">
                  <c:v>30.476700000000001</c:v>
                </c:pt>
                <c:pt idx="28">
                  <c:v>31.546800000000001</c:v>
                </c:pt>
                <c:pt idx="29">
                  <c:v>30.270600000000002</c:v>
                </c:pt>
                <c:pt idx="30">
                  <c:v>31.194700000000001</c:v>
                </c:pt>
                <c:pt idx="31">
                  <c:v>30.196200000000001</c:v>
                </c:pt>
                <c:pt idx="32">
                  <c:v>30.279599999999999</c:v>
                </c:pt>
                <c:pt idx="33">
                  <c:v>30.392099999999999</c:v>
                </c:pt>
                <c:pt idx="34">
                  <c:v>31.951499999999999</c:v>
                </c:pt>
                <c:pt idx="35">
                  <c:v>30.773</c:v>
                </c:pt>
                <c:pt idx="36">
                  <c:v>31.554300000000001</c:v>
                </c:pt>
                <c:pt idx="37">
                  <c:v>30.557400000000001</c:v>
                </c:pt>
                <c:pt idx="38">
                  <c:v>31.165600000000001</c:v>
                </c:pt>
                <c:pt idx="39">
                  <c:v>30.7</c:v>
                </c:pt>
                <c:pt idx="40">
                  <c:v>30.099699999999999</c:v>
                </c:pt>
                <c:pt idx="41">
                  <c:v>30.9346</c:v>
                </c:pt>
                <c:pt idx="42">
                  <c:v>31.9986</c:v>
                </c:pt>
                <c:pt idx="43">
                  <c:v>31.018899999999999</c:v>
                </c:pt>
                <c:pt idx="44">
                  <c:v>31.938500000000001</c:v>
                </c:pt>
                <c:pt idx="45">
                  <c:v>31.083500000000001</c:v>
                </c:pt>
                <c:pt idx="46">
                  <c:v>31.8659</c:v>
                </c:pt>
                <c:pt idx="47">
                  <c:v>30.9115</c:v>
                </c:pt>
                <c:pt idx="48">
                  <c:v>30.957899999999999</c:v>
                </c:pt>
                <c:pt idx="49">
                  <c:v>31.182400000000001</c:v>
                </c:pt>
                <c:pt idx="50">
                  <c:v>32.185099999999998</c:v>
                </c:pt>
                <c:pt idx="51">
                  <c:v>31.400700000000001</c:v>
                </c:pt>
                <c:pt idx="52">
                  <c:v>32.11</c:v>
                </c:pt>
                <c:pt idx="53">
                  <c:v>31.424499999999998</c:v>
                </c:pt>
                <c:pt idx="54">
                  <c:v>32.527900000000002</c:v>
                </c:pt>
                <c:pt idx="55">
                  <c:v>31.555199999999999</c:v>
                </c:pt>
                <c:pt idx="56">
                  <c:v>30.9419</c:v>
                </c:pt>
                <c:pt idx="57">
                  <c:v>31.6614</c:v>
                </c:pt>
                <c:pt idx="58">
                  <c:v>32.526499999999999</c:v>
                </c:pt>
                <c:pt idx="59">
                  <c:v>31.683499999999999</c:v>
                </c:pt>
                <c:pt idx="60">
                  <c:v>32.725900000000003</c:v>
                </c:pt>
                <c:pt idx="61">
                  <c:v>31.9681</c:v>
                </c:pt>
                <c:pt idx="62">
                  <c:v>32.926400000000001</c:v>
                </c:pt>
                <c:pt idx="63">
                  <c:v>32.002400000000002</c:v>
                </c:pt>
                <c:pt idx="64">
                  <c:v>31.447399999999998</c:v>
                </c:pt>
                <c:pt idx="65">
                  <c:v>31.549399999999999</c:v>
                </c:pt>
                <c:pt idx="66">
                  <c:v>33.128999999999998</c:v>
                </c:pt>
                <c:pt idx="67">
                  <c:v>32.049100000000003</c:v>
                </c:pt>
                <c:pt idx="68">
                  <c:v>33.071199999999997</c:v>
                </c:pt>
                <c:pt idx="69">
                  <c:v>32.320099999999996</c:v>
                </c:pt>
                <c:pt idx="70">
                  <c:v>33.184600000000003</c:v>
                </c:pt>
                <c:pt idx="71">
                  <c:v>32.151000000000003</c:v>
                </c:pt>
                <c:pt idx="72">
                  <c:v>32.0366</c:v>
                </c:pt>
                <c:pt idx="73">
                  <c:v>32.3399</c:v>
                </c:pt>
                <c:pt idx="74">
                  <c:v>33.3538</c:v>
                </c:pt>
                <c:pt idx="75">
                  <c:v>32.575499999999998</c:v>
                </c:pt>
                <c:pt idx="76">
                  <c:v>32.759599999999999</c:v>
                </c:pt>
                <c:pt idx="77">
                  <c:v>32.609200000000001</c:v>
                </c:pt>
                <c:pt idx="78">
                  <c:v>33.4071</c:v>
                </c:pt>
                <c:pt idx="79">
                  <c:v>32.750999999999998</c:v>
                </c:pt>
                <c:pt idx="80">
                  <c:v>31.8386</c:v>
                </c:pt>
                <c:pt idx="81">
                  <c:v>32.7346</c:v>
                </c:pt>
                <c:pt idx="82">
                  <c:v>33.510599999999997</c:v>
                </c:pt>
                <c:pt idx="83">
                  <c:v>32.7517</c:v>
                </c:pt>
                <c:pt idx="84">
                  <c:v>33.8752</c:v>
                </c:pt>
                <c:pt idx="85">
                  <c:v>32.953899999999997</c:v>
                </c:pt>
                <c:pt idx="86">
                  <c:v>33.7395</c:v>
                </c:pt>
                <c:pt idx="87">
                  <c:v>32.896500000000003</c:v>
                </c:pt>
                <c:pt idx="88">
                  <c:v>32.500999999999998</c:v>
                </c:pt>
                <c:pt idx="89">
                  <c:v>32.760100000000001</c:v>
                </c:pt>
                <c:pt idx="90">
                  <c:v>34.071399999999997</c:v>
                </c:pt>
                <c:pt idx="91">
                  <c:v>33.307000000000002</c:v>
                </c:pt>
                <c:pt idx="92">
                  <c:v>34.174100000000003</c:v>
                </c:pt>
                <c:pt idx="93">
                  <c:v>33.003900000000002</c:v>
                </c:pt>
                <c:pt idx="94">
                  <c:v>34.021999999999998</c:v>
                </c:pt>
                <c:pt idx="95">
                  <c:v>33.2667</c:v>
                </c:pt>
                <c:pt idx="96">
                  <c:v>33.073</c:v>
                </c:pt>
                <c:pt idx="97">
                  <c:v>33.112400000000001</c:v>
                </c:pt>
                <c:pt idx="98">
                  <c:v>34.14</c:v>
                </c:pt>
                <c:pt idx="99">
                  <c:v>33.487400000000001</c:v>
                </c:pt>
                <c:pt idx="100">
                  <c:v>34.6006</c:v>
                </c:pt>
                <c:pt idx="101">
                  <c:v>33.380200000000002</c:v>
                </c:pt>
                <c:pt idx="102">
                  <c:v>34.314799999999998</c:v>
                </c:pt>
                <c:pt idx="103">
                  <c:v>33.520400000000002</c:v>
                </c:pt>
                <c:pt idx="104">
                  <c:v>33.299300000000002</c:v>
                </c:pt>
                <c:pt idx="105">
                  <c:v>33.578600000000002</c:v>
                </c:pt>
                <c:pt idx="106">
                  <c:v>34.659700000000001</c:v>
                </c:pt>
                <c:pt idx="107">
                  <c:v>33.587299999999999</c:v>
                </c:pt>
                <c:pt idx="108">
                  <c:v>34.486899999999999</c:v>
                </c:pt>
                <c:pt idx="109">
                  <c:v>33.697499999999998</c:v>
                </c:pt>
                <c:pt idx="110">
                  <c:v>35.0505</c:v>
                </c:pt>
                <c:pt idx="111">
                  <c:v>33.9358</c:v>
                </c:pt>
                <c:pt idx="112">
                  <c:v>33.512</c:v>
                </c:pt>
                <c:pt idx="113">
                  <c:v>33.845999999999997</c:v>
                </c:pt>
                <c:pt idx="114">
                  <c:v>34.474299999999999</c:v>
                </c:pt>
                <c:pt idx="115">
                  <c:v>33.973300000000002</c:v>
                </c:pt>
                <c:pt idx="116">
                  <c:v>34.893599999999999</c:v>
                </c:pt>
                <c:pt idx="117">
                  <c:v>34.1584</c:v>
                </c:pt>
                <c:pt idx="118">
                  <c:v>35.179000000000002</c:v>
                </c:pt>
                <c:pt idx="119">
                  <c:v>33.933799999999998</c:v>
                </c:pt>
                <c:pt idx="120">
                  <c:v>33.456699999999998</c:v>
                </c:pt>
                <c:pt idx="121">
                  <c:v>34.165300000000002</c:v>
                </c:pt>
                <c:pt idx="122">
                  <c:v>34.732100000000003</c:v>
                </c:pt>
                <c:pt idx="123">
                  <c:v>34.197800000000001</c:v>
                </c:pt>
                <c:pt idx="124">
                  <c:v>35.010100000000001</c:v>
                </c:pt>
                <c:pt idx="125">
                  <c:v>34.428100000000001</c:v>
                </c:pt>
                <c:pt idx="126">
                  <c:v>35.364699999999999</c:v>
                </c:pt>
                <c:pt idx="127">
                  <c:v>34.511400000000002</c:v>
                </c:pt>
                <c:pt idx="128">
                  <c:v>33.595599999999997</c:v>
                </c:pt>
                <c:pt idx="129">
                  <c:v>34.383200000000002</c:v>
                </c:pt>
                <c:pt idx="130">
                  <c:v>35.082799999999999</c:v>
                </c:pt>
                <c:pt idx="131">
                  <c:v>34.737099999999998</c:v>
                </c:pt>
                <c:pt idx="132">
                  <c:v>35.842799999999997</c:v>
                </c:pt>
                <c:pt idx="133">
                  <c:v>34.2988</c:v>
                </c:pt>
                <c:pt idx="134">
                  <c:v>35.5886</c:v>
                </c:pt>
                <c:pt idx="135">
                  <c:v>34.5</c:v>
                </c:pt>
                <c:pt idx="136">
                  <c:v>34.250799999999998</c:v>
                </c:pt>
                <c:pt idx="137">
                  <c:v>34.7712</c:v>
                </c:pt>
                <c:pt idx="138">
                  <c:v>35.624499999999998</c:v>
                </c:pt>
                <c:pt idx="139">
                  <c:v>35.332900000000002</c:v>
                </c:pt>
                <c:pt idx="140">
                  <c:v>34.750799999999998</c:v>
                </c:pt>
                <c:pt idx="141">
                  <c:v>36.061300000000003</c:v>
                </c:pt>
                <c:pt idx="142">
                  <c:v>35.016399999999997</c:v>
                </c:pt>
                <c:pt idx="143">
                  <c:v>34.751199999999997</c:v>
                </c:pt>
                <c:pt idx="144">
                  <c:v>34.304600000000001</c:v>
                </c:pt>
                <c:pt idx="145">
                  <c:v>34.826599999999999</c:v>
                </c:pt>
                <c:pt idx="146">
                  <c:v>36.009700000000002</c:v>
                </c:pt>
                <c:pt idx="147">
                  <c:v>34.990200000000002</c:v>
                </c:pt>
                <c:pt idx="148">
                  <c:v>34.962299999999999</c:v>
                </c:pt>
                <c:pt idx="149">
                  <c:v>36.144100000000002</c:v>
                </c:pt>
                <c:pt idx="150">
                  <c:v>34.406999999999996</c:v>
                </c:pt>
                <c:pt idx="151">
                  <c:v>34.889000000000003</c:v>
                </c:pt>
                <c:pt idx="152">
                  <c:v>34.533700000000003</c:v>
                </c:pt>
                <c:pt idx="153">
                  <c:v>35.087000000000003</c:v>
                </c:pt>
                <c:pt idx="154">
                  <c:v>35.041899999999998</c:v>
                </c:pt>
                <c:pt idx="155">
                  <c:v>36.139099999999999</c:v>
                </c:pt>
                <c:pt idx="156">
                  <c:v>34.569699999999997</c:v>
                </c:pt>
                <c:pt idx="157">
                  <c:v>35.260800000000003</c:v>
                </c:pt>
                <c:pt idx="158">
                  <c:v>34.843200000000003</c:v>
                </c:pt>
                <c:pt idx="159">
                  <c:v>36.382100000000001</c:v>
                </c:pt>
                <c:pt idx="160">
                  <c:v>34.890300000000003</c:v>
                </c:pt>
                <c:pt idx="161">
                  <c:v>35.0595</c:v>
                </c:pt>
                <c:pt idx="162">
                  <c:v>36.346299999999999</c:v>
                </c:pt>
                <c:pt idx="163">
                  <c:v>35.356900000000003</c:v>
                </c:pt>
                <c:pt idx="164">
                  <c:v>35.456299999999999</c:v>
                </c:pt>
                <c:pt idx="165">
                  <c:v>36.6676</c:v>
                </c:pt>
                <c:pt idx="166">
                  <c:v>34.7684</c:v>
                </c:pt>
                <c:pt idx="167">
                  <c:v>35.564599999999999</c:v>
                </c:pt>
                <c:pt idx="168">
                  <c:v>34.423900000000003</c:v>
                </c:pt>
                <c:pt idx="169">
                  <c:v>35.386499999999998</c:v>
                </c:pt>
                <c:pt idx="170">
                  <c:v>35.596699999999998</c:v>
                </c:pt>
                <c:pt idx="171">
                  <c:v>35.317799999999998</c:v>
                </c:pt>
                <c:pt idx="172">
                  <c:v>36.170200000000001</c:v>
                </c:pt>
                <c:pt idx="173">
                  <c:v>35.029400000000003</c:v>
                </c:pt>
                <c:pt idx="174">
                  <c:v>35.481499999999997</c:v>
                </c:pt>
                <c:pt idx="175">
                  <c:v>35.5336</c:v>
                </c:pt>
                <c:pt idx="176">
                  <c:v>34.580500000000001</c:v>
                </c:pt>
                <c:pt idx="177">
                  <c:v>35.205800000000004</c:v>
                </c:pt>
                <c:pt idx="178">
                  <c:v>35.327599999999997</c:v>
                </c:pt>
                <c:pt idx="179">
                  <c:v>36.093299999999999</c:v>
                </c:pt>
                <c:pt idx="180">
                  <c:v>34.711300000000001</c:v>
                </c:pt>
                <c:pt idx="181">
                  <c:v>35.498399999999997</c:v>
                </c:pt>
                <c:pt idx="182">
                  <c:v>35.243400000000001</c:v>
                </c:pt>
                <c:pt idx="183">
                  <c:v>36.278100000000002</c:v>
                </c:pt>
                <c:pt idx="184">
                  <c:v>34.907200000000003</c:v>
                </c:pt>
                <c:pt idx="185">
                  <c:v>35.489100000000001</c:v>
                </c:pt>
                <c:pt idx="186">
                  <c:v>36.545400000000001</c:v>
                </c:pt>
                <c:pt idx="187">
                  <c:v>34.740299999999998</c:v>
                </c:pt>
                <c:pt idx="188">
                  <c:v>35.096600000000002</c:v>
                </c:pt>
                <c:pt idx="189">
                  <c:v>35.077800000000003</c:v>
                </c:pt>
                <c:pt idx="190">
                  <c:v>36.206000000000003</c:v>
                </c:pt>
                <c:pt idx="191">
                  <c:v>34.8705</c:v>
                </c:pt>
                <c:pt idx="192">
                  <c:v>34.399500000000003</c:v>
                </c:pt>
                <c:pt idx="193">
                  <c:v>34.837899999999998</c:v>
                </c:pt>
                <c:pt idx="194">
                  <c:v>35.410800000000002</c:v>
                </c:pt>
                <c:pt idx="195">
                  <c:v>35.498199999999997</c:v>
                </c:pt>
                <c:pt idx="196">
                  <c:v>36.441800000000001</c:v>
                </c:pt>
                <c:pt idx="197">
                  <c:v>35.336399999999998</c:v>
                </c:pt>
                <c:pt idx="198">
                  <c:v>36.447800000000001</c:v>
                </c:pt>
                <c:pt idx="199">
                  <c:v>35.292900000000003</c:v>
                </c:pt>
                <c:pt idx="200">
                  <c:v>34.7776</c:v>
                </c:pt>
                <c:pt idx="201">
                  <c:v>34.784399999999998</c:v>
                </c:pt>
                <c:pt idx="202">
                  <c:v>35.427100000000003</c:v>
                </c:pt>
                <c:pt idx="203">
                  <c:v>35.199599999999997</c:v>
                </c:pt>
                <c:pt idx="204">
                  <c:v>35.724699999999999</c:v>
                </c:pt>
                <c:pt idx="205">
                  <c:v>36.319800000000001</c:v>
                </c:pt>
                <c:pt idx="206">
                  <c:v>35.061900000000001</c:v>
                </c:pt>
                <c:pt idx="207">
                  <c:v>35.343899999999998</c:v>
                </c:pt>
                <c:pt idx="208">
                  <c:v>34.908299999999997</c:v>
                </c:pt>
                <c:pt idx="209">
                  <c:v>35.430700000000002</c:v>
                </c:pt>
                <c:pt idx="210">
                  <c:v>35.514200000000002</c:v>
                </c:pt>
                <c:pt idx="211">
                  <c:v>35.471600000000002</c:v>
                </c:pt>
                <c:pt idx="212">
                  <c:v>36.612499999999997</c:v>
                </c:pt>
                <c:pt idx="213">
                  <c:v>35.3962</c:v>
                </c:pt>
                <c:pt idx="214">
                  <c:v>36.338900000000002</c:v>
                </c:pt>
                <c:pt idx="215">
                  <c:v>35.592700000000001</c:v>
                </c:pt>
                <c:pt idx="216">
                  <c:v>35.465000000000003</c:v>
                </c:pt>
                <c:pt idx="217">
                  <c:v>35.116599999999998</c:v>
                </c:pt>
                <c:pt idx="218">
                  <c:v>35.511499999999998</c:v>
                </c:pt>
                <c:pt idx="219">
                  <c:v>35.485999999999997</c:v>
                </c:pt>
                <c:pt idx="220">
                  <c:v>35.593000000000004</c:v>
                </c:pt>
                <c:pt idx="221">
                  <c:v>36.531999999999996</c:v>
                </c:pt>
                <c:pt idx="222">
                  <c:v>34.776499999999999</c:v>
                </c:pt>
                <c:pt idx="223">
                  <c:v>35.567599999999999</c:v>
                </c:pt>
                <c:pt idx="224">
                  <c:v>35.113</c:v>
                </c:pt>
                <c:pt idx="225">
                  <c:v>35.1447</c:v>
                </c:pt>
                <c:pt idx="226">
                  <c:v>35.2806</c:v>
                </c:pt>
                <c:pt idx="227">
                  <c:v>35.372500000000002</c:v>
                </c:pt>
                <c:pt idx="228">
                  <c:v>35.335599999999999</c:v>
                </c:pt>
                <c:pt idx="229">
                  <c:v>36.861699999999999</c:v>
                </c:pt>
                <c:pt idx="230">
                  <c:v>35.825600000000001</c:v>
                </c:pt>
                <c:pt idx="231">
                  <c:v>36.5182</c:v>
                </c:pt>
                <c:pt idx="232">
                  <c:v>34.997999999999998</c:v>
                </c:pt>
                <c:pt idx="233">
                  <c:v>34.829500000000003</c:v>
                </c:pt>
                <c:pt idx="234">
                  <c:v>34.918500000000002</c:v>
                </c:pt>
                <c:pt idx="235">
                  <c:v>35.672600000000003</c:v>
                </c:pt>
                <c:pt idx="236">
                  <c:v>35.4878</c:v>
                </c:pt>
                <c:pt idx="237">
                  <c:v>36.8523</c:v>
                </c:pt>
                <c:pt idx="238">
                  <c:v>35.250399999999999</c:v>
                </c:pt>
                <c:pt idx="239">
                  <c:v>36.565600000000003</c:v>
                </c:pt>
                <c:pt idx="240">
                  <c:v>35.069899999999997</c:v>
                </c:pt>
                <c:pt idx="241">
                  <c:v>34.363100000000003</c:v>
                </c:pt>
                <c:pt idx="242">
                  <c:v>35.305</c:v>
                </c:pt>
                <c:pt idx="243">
                  <c:v>35.6755</c:v>
                </c:pt>
                <c:pt idx="244">
                  <c:v>34.859099999999998</c:v>
                </c:pt>
                <c:pt idx="245">
                  <c:v>36.624000000000002</c:v>
                </c:pt>
                <c:pt idx="246">
                  <c:v>35.258899999999997</c:v>
                </c:pt>
                <c:pt idx="247">
                  <c:v>36.200400000000002</c:v>
                </c:pt>
                <c:pt idx="248">
                  <c:v>35.096499999999999</c:v>
                </c:pt>
                <c:pt idx="249">
                  <c:v>35.700800000000001</c:v>
                </c:pt>
                <c:pt idx="250">
                  <c:v>36.101900000000001</c:v>
                </c:pt>
                <c:pt idx="251">
                  <c:v>34.750700000000002</c:v>
                </c:pt>
                <c:pt idx="252">
                  <c:v>35.3232</c:v>
                </c:pt>
                <c:pt idx="253">
                  <c:v>35.365099999999998</c:v>
                </c:pt>
                <c:pt idx="254">
                  <c:v>36.111199999999997</c:v>
                </c:pt>
                <c:pt idx="255">
                  <c:v>35.524099999999997</c:v>
                </c:pt>
                <c:pt idx="256">
                  <c:v>35.038600000000002</c:v>
                </c:pt>
                <c:pt idx="257">
                  <c:v>35.696300000000001</c:v>
                </c:pt>
                <c:pt idx="258">
                  <c:v>35.548400000000001</c:v>
                </c:pt>
                <c:pt idx="259">
                  <c:v>36.195099999999996</c:v>
                </c:pt>
                <c:pt idx="260">
                  <c:v>35.114199999999997</c:v>
                </c:pt>
                <c:pt idx="261">
                  <c:v>34.563400000000001</c:v>
                </c:pt>
                <c:pt idx="262">
                  <c:v>35.500900000000001</c:v>
                </c:pt>
                <c:pt idx="263">
                  <c:v>35.675800000000002</c:v>
                </c:pt>
                <c:pt idx="264">
                  <c:v>34.274299999999997</c:v>
                </c:pt>
                <c:pt idx="265">
                  <c:v>35.641399999999997</c:v>
                </c:pt>
                <c:pt idx="266">
                  <c:v>35.588099999999997</c:v>
                </c:pt>
                <c:pt idx="267">
                  <c:v>36.568399999999997</c:v>
                </c:pt>
                <c:pt idx="268">
                  <c:v>34.681100000000001</c:v>
                </c:pt>
                <c:pt idx="269">
                  <c:v>35.257899999999999</c:v>
                </c:pt>
                <c:pt idx="270">
                  <c:v>35.1402</c:v>
                </c:pt>
                <c:pt idx="271">
                  <c:v>35.479999999999997</c:v>
                </c:pt>
                <c:pt idx="272">
                  <c:v>34.920200000000001</c:v>
                </c:pt>
                <c:pt idx="273">
                  <c:v>35.4589</c:v>
                </c:pt>
                <c:pt idx="274">
                  <c:v>35.744900000000001</c:v>
                </c:pt>
                <c:pt idx="275">
                  <c:v>36.187899999999999</c:v>
                </c:pt>
                <c:pt idx="276">
                  <c:v>35.492600000000003</c:v>
                </c:pt>
                <c:pt idx="277">
                  <c:v>36.130499999999998</c:v>
                </c:pt>
                <c:pt idx="278">
                  <c:v>35.172800000000002</c:v>
                </c:pt>
                <c:pt idx="279">
                  <c:v>35.178199999999997</c:v>
                </c:pt>
                <c:pt idx="280">
                  <c:v>34.561999999999998</c:v>
                </c:pt>
                <c:pt idx="281">
                  <c:v>34.982799999999997</c:v>
                </c:pt>
                <c:pt idx="282">
                  <c:v>35.260300000000001</c:v>
                </c:pt>
                <c:pt idx="283">
                  <c:v>35.661799999999999</c:v>
                </c:pt>
                <c:pt idx="284">
                  <c:v>36.229399999999998</c:v>
                </c:pt>
                <c:pt idx="285">
                  <c:v>35.084099999999999</c:v>
                </c:pt>
                <c:pt idx="286">
                  <c:v>35.4985</c:v>
                </c:pt>
                <c:pt idx="287">
                  <c:v>35.392099999999999</c:v>
                </c:pt>
                <c:pt idx="288">
                  <c:v>35.411099999999998</c:v>
                </c:pt>
                <c:pt idx="289">
                  <c:v>35.5944</c:v>
                </c:pt>
                <c:pt idx="290">
                  <c:v>35.357799999999997</c:v>
                </c:pt>
                <c:pt idx="291">
                  <c:v>35.429000000000002</c:v>
                </c:pt>
                <c:pt idx="292">
                  <c:v>35.900799999999997</c:v>
                </c:pt>
                <c:pt idx="293">
                  <c:v>34.759</c:v>
                </c:pt>
                <c:pt idx="294">
                  <c:v>35.189399999999999</c:v>
                </c:pt>
                <c:pt idx="295">
                  <c:v>35.366599999999998</c:v>
                </c:pt>
                <c:pt idx="296">
                  <c:v>34.747</c:v>
                </c:pt>
                <c:pt idx="297">
                  <c:v>34.879600000000003</c:v>
                </c:pt>
                <c:pt idx="298">
                  <c:v>35.3872</c:v>
                </c:pt>
                <c:pt idx="299">
                  <c:v>35.252699999999997</c:v>
                </c:pt>
                <c:pt idx="300">
                  <c:v>35.879199999999997</c:v>
                </c:pt>
                <c:pt idx="301">
                  <c:v>35.547600000000003</c:v>
                </c:pt>
                <c:pt idx="302">
                  <c:v>36.505699999999997</c:v>
                </c:pt>
                <c:pt idx="303">
                  <c:v>35.1586</c:v>
                </c:pt>
                <c:pt idx="304">
                  <c:v>34.978200000000001</c:v>
                </c:pt>
                <c:pt idx="305">
                  <c:v>35.564</c:v>
                </c:pt>
                <c:pt idx="306">
                  <c:v>35.335999999999999</c:v>
                </c:pt>
                <c:pt idx="307">
                  <c:v>35.436700000000002</c:v>
                </c:pt>
                <c:pt idx="308">
                  <c:v>36.086599999999997</c:v>
                </c:pt>
                <c:pt idx="309">
                  <c:v>35.3812</c:v>
                </c:pt>
                <c:pt idx="310">
                  <c:v>36.589799999999997</c:v>
                </c:pt>
                <c:pt idx="311">
                  <c:v>35.4026</c:v>
                </c:pt>
                <c:pt idx="312">
                  <c:v>35.381</c:v>
                </c:pt>
                <c:pt idx="313">
                  <c:v>34.9711</c:v>
                </c:pt>
                <c:pt idx="314">
                  <c:v>35.459000000000003</c:v>
                </c:pt>
                <c:pt idx="315">
                  <c:v>35.518300000000004</c:v>
                </c:pt>
                <c:pt idx="316">
                  <c:v>36.527200000000001</c:v>
                </c:pt>
                <c:pt idx="317">
                  <c:v>34.738300000000002</c:v>
                </c:pt>
                <c:pt idx="318">
                  <c:v>35.446300000000001</c:v>
                </c:pt>
                <c:pt idx="319">
                  <c:v>35.372100000000003</c:v>
                </c:pt>
                <c:pt idx="320">
                  <c:v>34.888599999999997</c:v>
                </c:pt>
                <c:pt idx="321">
                  <c:v>35.5443</c:v>
                </c:pt>
                <c:pt idx="322">
                  <c:v>35.240400000000001</c:v>
                </c:pt>
                <c:pt idx="323">
                  <c:v>36.535499999999999</c:v>
                </c:pt>
                <c:pt idx="324">
                  <c:v>35.561900000000001</c:v>
                </c:pt>
                <c:pt idx="325">
                  <c:v>36.592599999999997</c:v>
                </c:pt>
                <c:pt idx="326">
                  <c:v>35.172899999999998</c:v>
                </c:pt>
                <c:pt idx="327">
                  <c:v>35.512599999999999</c:v>
                </c:pt>
                <c:pt idx="328">
                  <c:v>34.895000000000003</c:v>
                </c:pt>
                <c:pt idx="329">
                  <c:v>34.912500000000001</c:v>
                </c:pt>
                <c:pt idx="330">
                  <c:v>35.356299999999997</c:v>
                </c:pt>
                <c:pt idx="331">
                  <c:v>35.576799999999999</c:v>
                </c:pt>
                <c:pt idx="332">
                  <c:v>36.582000000000001</c:v>
                </c:pt>
                <c:pt idx="333">
                  <c:v>35.5837</c:v>
                </c:pt>
                <c:pt idx="334">
                  <c:v>36.506599999999999</c:v>
                </c:pt>
                <c:pt idx="335">
                  <c:v>34.9574</c:v>
                </c:pt>
                <c:pt idx="336">
                  <c:v>35.495600000000003</c:v>
                </c:pt>
                <c:pt idx="337">
                  <c:v>34.889499999999998</c:v>
                </c:pt>
                <c:pt idx="338">
                  <c:v>35.494900000000001</c:v>
                </c:pt>
                <c:pt idx="339">
                  <c:v>35.330800000000004</c:v>
                </c:pt>
                <c:pt idx="340">
                  <c:v>36.209800000000001</c:v>
                </c:pt>
                <c:pt idx="341">
                  <c:v>35.406999999999996</c:v>
                </c:pt>
                <c:pt idx="342">
                  <c:v>36.1389</c:v>
                </c:pt>
                <c:pt idx="343">
                  <c:v>34.986899999999999</c:v>
                </c:pt>
                <c:pt idx="344">
                  <c:v>34.564599999999999</c:v>
                </c:pt>
                <c:pt idx="345">
                  <c:v>35.355600000000003</c:v>
                </c:pt>
                <c:pt idx="346">
                  <c:v>35.438200000000002</c:v>
                </c:pt>
                <c:pt idx="347">
                  <c:v>35.231900000000003</c:v>
                </c:pt>
                <c:pt idx="348">
                  <c:v>36.222999999999999</c:v>
                </c:pt>
                <c:pt idx="349">
                  <c:v>35.306800000000003</c:v>
                </c:pt>
                <c:pt idx="350">
                  <c:v>36.2181</c:v>
                </c:pt>
                <c:pt idx="351">
                  <c:v>35.086100000000002</c:v>
                </c:pt>
                <c:pt idx="352">
                  <c:v>34.900799999999997</c:v>
                </c:pt>
                <c:pt idx="353">
                  <c:v>35.567100000000003</c:v>
                </c:pt>
                <c:pt idx="354">
                  <c:v>35.237499999999997</c:v>
                </c:pt>
                <c:pt idx="355">
                  <c:v>35.118000000000002</c:v>
                </c:pt>
                <c:pt idx="356">
                  <c:v>37.257300000000001</c:v>
                </c:pt>
                <c:pt idx="357">
                  <c:v>34.613100000000003</c:v>
                </c:pt>
                <c:pt idx="358">
                  <c:v>35.3367</c:v>
                </c:pt>
                <c:pt idx="359">
                  <c:v>35.356900000000003</c:v>
                </c:pt>
                <c:pt idx="360">
                  <c:v>34.909599999999998</c:v>
                </c:pt>
                <c:pt idx="361">
                  <c:v>35.656399999999998</c:v>
                </c:pt>
                <c:pt idx="362">
                  <c:v>35.678699999999999</c:v>
                </c:pt>
                <c:pt idx="363">
                  <c:v>35.253399999999999</c:v>
                </c:pt>
                <c:pt idx="364">
                  <c:v>36.448</c:v>
                </c:pt>
                <c:pt idx="365">
                  <c:v>35.5152</c:v>
                </c:pt>
                <c:pt idx="366">
                  <c:v>36.641300000000001</c:v>
                </c:pt>
                <c:pt idx="367">
                  <c:v>35.357500000000002</c:v>
                </c:pt>
                <c:pt idx="368">
                  <c:v>34.836799999999997</c:v>
                </c:pt>
                <c:pt idx="369">
                  <c:v>35.4283</c:v>
                </c:pt>
                <c:pt idx="370">
                  <c:v>36.538499999999999</c:v>
                </c:pt>
                <c:pt idx="371">
                  <c:v>35.474400000000003</c:v>
                </c:pt>
                <c:pt idx="372">
                  <c:v>35.493899999999996</c:v>
                </c:pt>
                <c:pt idx="373">
                  <c:v>35.494100000000003</c:v>
                </c:pt>
                <c:pt idx="374">
                  <c:v>36.168199999999999</c:v>
                </c:pt>
                <c:pt idx="375">
                  <c:v>35.000900000000001</c:v>
                </c:pt>
                <c:pt idx="376">
                  <c:v>35.152200000000001</c:v>
                </c:pt>
                <c:pt idx="377">
                  <c:v>35.073700000000002</c:v>
                </c:pt>
                <c:pt idx="378">
                  <c:v>35.348500000000001</c:v>
                </c:pt>
                <c:pt idx="379">
                  <c:v>35.492199999999997</c:v>
                </c:pt>
                <c:pt idx="380">
                  <c:v>35.595999999999997</c:v>
                </c:pt>
                <c:pt idx="381">
                  <c:v>36.360599999999998</c:v>
                </c:pt>
                <c:pt idx="382">
                  <c:v>34.6511</c:v>
                </c:pt>
                <c:pt idx="383">
                  <c:v>35.073</c:v>
                </c:pt>
                <c:pt idx="384">
                  <c:v>34.755000000000003</c:v>
                </c:pt>
                <c:pt idx="385">
                  <c:v>35.835999999999999</c:v>
                </c:pt>
                <c:pt idx="386">
                  <c:v>36.513399999999997</c:v>
                </c:pt>
                <c:pt idx="387">
                  <c:v>35.7624</c:v>
                </c:pt>
                <c:pt idx="388">
                  <c:v>35.348999999999997</c:v>
                </c:pt>
                <c:pt idx="389">
                  <c:v>35.272799999999997</c:v>
                </c:pt>
                <c:pt idx="390">
                  <c:v>36.294899999999998</c:v>
                </c:pt>
                <c:pt idx="391">
                  <c:v>35.181699999999999</c:v>
                </c:pt>
                <c:pt idx="392">
                  <c:v>34.689100000000003</c:v>
                </c:pt>
                <c:pt idx="393">
                  <c:v>35.250999999999998</c:v>
                </c:pt>
                <c:pt idx="394">
                  <c:v>34.749200000000002</c:v>
                </c:pt>
                <c:pt idx="395">
                  <c:v>35.69</c:v>
                </c:pt>
                <c:pt idx="396">
                  <c:v>35.533200000000001</c:v>
                </c:pt>
                <c:pt idx="397">
                  <c:v>36.869100000000003</c:v>
                </c:pt>
                <c:pt idx="398">
                  <c:v>34.747300000000003</c:v>
                </c:pt>
                <c:pt idx="399">
                  <c:v>35.5381</c:v>
                </c:pt>
                <c:pt idx="400">
                  <c:v>34.940800000000003</c:v>
                </c:pt>
                <c:pt idx="401">
                  <c:v>34.914200000000001</c:v>
                </c:pt>
                <c:pt idx="402">
                  <c:v>35.498600000000003</c:v>
                </c:pt>
                <c:pt idx="403">
                  <c:v>35.5623</c:v>
                </c:pt>
                <c:pt idx="404">
                  <c:v>35.161700000000003</c:v>
                </c:pt>
                <c:pt idx="405">
                  <c:v>36.9848</c:v>
                </c:pt>
                <c:pt idx="406">
                  <c:v>35.045000000000002</c:v>
                </c:pt>
                <c:pt idx="407">
                  <c:v>34.872700000000002</c:v>
                </c:pt>
                <c:pt idx="408">
                  <c:v>34.871299999999998</c:v>
                </c:pt>
                <c:pt idx="409">
                  <c:v>35.6248</c:v>
                </c:pt>
                <c:pt idx="410">
                  <c:v>36.241399999999999</c:v>
                </c:pt>
                <c:pt idx="411">
                  <c:v>35.1691</c:v>
                </c:pt>
                <c:pt idx="412">
                  <c:v>35.605499999999999</c:v>
                </c:pt>
                <c:pt idx="413">
                  <c:v>35.6937</c:v>
                </c:pt>
                <c:pt idx="414">
                  <c:v>36.555900000000001</c:v>
                </c:pt>
                <c:pt idx="415">
                  <c:v>34.999400000000001</c:v>
                </c:pt>
                <c:pt idx="416">
                  <c:v>35.778100000000002</c:v>
                </c:pt>
                <c:pt idx="417">
                  <c:v>35.342199999999998</c:v>
                </c:pt>
                <c:pt idx="418">
                  <c:v>36.5289</c:v>
                </c:pt>
                <c:pt idx="419">
                  <c:v>35.589500000000001</c:v>
                </c:pt>
                <c:pt idx="420">
                  <c:v>35.712200000000003</c:v>
                </c:pt>
                <c:pt idx="421">
                  <c:v>35.516300000000001</c:v>
                </c:pt>
                <c:pt idx="422">
                  <c:v>36.813000000000002</c:v>
                </c:pt>
                <c:pt idx="423">
                  <c:v>35.020099999999999</c:v>
                </c:pt>
                <c:pt idx="424">
                  <c:v>35.9636</c:v>
                </c:pt>
                <c:pt idx="425">
                  <c:v>35.853000000000002</c:v>
                </c:pt>
                <c:pt idx="426">
                  <c:v>36.392099999999999</c:v>
                </c:pt>
                <c:pt idx="427">
                  <c:v>35.014499999999998</c:v>
                </c:pt>
                <c:pt idx="428">
                  <c:v>35.637500000000003</c:v>
                </c:pt>
                <c:pt idx="429">
                  <c:v>35.687100000000001</c:v>
                </c:pt>
                <c:pt idx="430">
                  <c:v>36.167700000000004</c:v>
                </c:pt>
                <c:pt idx="431">
                  <c:v>35.516399999999997</c:v>
                </c:pt>
                <c:pt idx="432">
                  <c:v>35.233800000000002</c:v>
                </c:pt>
                <c:pt idx="433">
                  <c:v>35.762999999999998</c:v>
                </c:pt>
                <c:pt idx="434">
                  <c:v>36.947400000000002</c:v>
                </c:pt>
                <c:pt idx="435">
                  <c:v>35.589799999999997</c:v>
                </c:pt>
                <c:pt idx="436">
                  <c:v>35.540399999999998</c:v>
                </c:pt>
                <c:pt idx="437">
                  <c:v>36.5839</c:v>
                </c:pt>
                <c:pt idx="438">
                  <c:v>35.704000000000001</c:v>
                </c:pt>
                <c:pt idx="439">
                  <c:v>35.959099999999999</c:v>
                </c:pt>
                <c:pt idx="440">
                  <c:v>34.954700000000003</c:v>
                </c:pt>
                <c:pt idx="441">
                  <c:v>35.854999999999997</c:v>
                </c:pt>
                <c:pt idx="442">
                  <c:v>36.418100000000003</c:v>
                </c:pt>
                <c:pt idx="443">
                  <c:v>35.142499999999998</c:v>
                </c:pt>
                <c:pt idx="444">
                  <c:v>35.558599999999998</c:v>
                </c:pt>
                <c:pt idx="445">
                  <c:v>35.268500000000003</c:v>
                </c:pt>
                <c:pt idx="446">
                  <c:v>35.820500000000003</c:v>
                </c:pt>
                <c:pt idx="447">
                  <c:v>36.470599999999997</c:v>
                </c:pt>
                <c:pt idx="448">
                  <c:v>34.920400000000001</c:v>
                </c:pt>
                <c:pt idx="449">
                  <c:v>35.398000000000003</c:v>
                </c:pt>
                <c:pt idx="450">
                  <c:v>36.639600000000002</c:v>
                </c:pt>
                <c:pt idx="451">
                  <c:v>35.478900000000003</c:v>
                </c:pt>
                <c:pt idx="452">
                  <c:v>35.738100000000003</c:v>
                </c:pt>
                <c:pt idx="453">
                  <c:v>35.524099999999997</c:v>
                </c:pt>
                <c:pt idx="454">
                  <c:v>35.904899999999998</c:v>
                </c:pt>
                <c:pt idx="455">
                  <c:v>35.161900000000003</c:v>
                </c:pt>
                <c:pt idx="456">
                  <c:v>35.001399999999997</c:v>
                </c:pt>
                <c:pt idx="457">
                  <c:v>35.760399999999997</c:v>
                </c:pt>
                <c:pt idx="458">
                  <c:v>36.421300000000002</c:v>
                </c:pt>
                <c:pt idx="459">
                  <c:v>34.951700000000002</c:v>
                </c:pt>
                <c:pt idx="460">
                  <c:v>35.548200000000001</c:v>
                </c:pt>
                <c:pt idx="461">
                  <c:v>35.542499999999997</c:v>
                </c:pt>
                <c:pt idx="462">
                  <c:v>36.350700000000003</c:v>
                </c:pt>
                <c:pt idx="463">
                  <c:v>35.361600000000003</c:v>
                </c:pt>
                <c:pt idx="464">
                  <c:v>35.2239</c:v>
                </c:pt>
                <c:pt idx="465">
                  <c:v>35.379399999999997</c:v>
                </c:pt>
                <c:pt idx="466">
                  <c:v>36.376600000000003</c:v>
                </c:pt>
                <c:pt idx="467">
                  <c:v>35.548400000000001</c:v>
                </c:pt>
                <c:pt idx="468">
                  <c:v>36.939300000000003</c:v>
                </c:pt>
                <c:pt idx="469">
                  <c:v>35.018599999999999</c:v>
                </c:pt>
                <c:pt idx="470">
                  <c:v>35.624499999999998</c:v>
                </c:pt>
                <c:pt idx="471">
                  <c:v>35.616399999999999</c:v>
                </c:pt>
                <c:pt idx="472">
                  <c:v>35.135100000000001</c:v>
                </c:pt>
                <c:pt idx="473">
                  <c:v>35.677100000000003</c:v>
                </c:pt>
                <c:pt idx="474">
                  <c:v>35.333199999999998</c:v>
                </c:pt>
                <c:pt idx="475">
                  <c:v>36.5062</c:v>
                </c:pt>
                <c:pt idx="476">
                  <c:v>34.797800000000002</c:v>
                </c:pt>
                <c:pt idx="477">
                  <c:v>34.475700000000003</c:v>
                </c:pt>
                <c:pt idx="478">
                  <c:v>35.384799999999998</c:v>
                </c:pt>
                <c:pt idx="479">
                  <c:v>35.622</c:v>
                </c:pt>
                <c:pt idx="480">
                  <c:v>34.567700000000002</c:v>
                </c:pt>
                <c:pt idx="481">
                  <c:v>35.0473</c:v>
                </c:pt>
                <c:pt idx="482">
                  <c:v>35.049300000000002</c:v>
                </c:pt>
                <c:pt idx="483">
                  <c:v>36.1755</c:v>
                </c:pt>
                <c:pt idx="484">
                  <c:v>35.487499999999997</c:v>
                </c:pt>
                <c:pt idx="485">
                  <c:v>36.216099999999997</c:v>
                </c:pt>
                <c:pt idx="486">
                  <c:v>35.2271</c:v>
                </c:pt>
                <c:pt idx="487">
                  <c:v>35.441400000000002</c:v>
                </c:pt>
                <c:pt idx="488">
                  <c:v>35.0518</c:v>
                </c:pt>
                <c:pt idx="489">
                  <c:v>35.130299999999998</c:v>
                </c:pt>
                <c:pt idx="490">
                  <c:v>34.614400000000003</c:v>
                </c:pt>
                <c:pt idx="491">
                  <c:v>35.339300000000001</c:v>
                </c:pt>
                <c:pt idx="492">
                  <c:v>35.607799999999997</c:v>
                </c:pt>
                <c:pt idx="493">
                  <c:v>36.466000000000001</c:v>
                </c:pt>
                <c:pt idx="494">
                  <c:v>34.833199999999998</c:v>
                </c:pt>
                <c:pt idx="495">
                  <c:v>34.862000000000002</c:v>
                </c:pt>
                <c:pt idx="496">
                  <c:v>35.196399999999997</c:v>
                </c:pt>
                <c:pt idx="497">
                  <c:v>34.531999999999996</c:v>
                </c:pt>
                <c:pt idx="498">
                  <c:v>34.642499999999998</c:v>
                </c:pt>
                <c:pt idx="499">
                  <c:v>35.308399999999999</c:v>
                </c:pt>
                <c:pt idx="500">
                  <c:v>35.224499999999999</c:v>
                </c:pt>
                <c:pt idx="501">
                  <c:v>36.47</c:v>
                </c:pt>
                <c:pt idx="502">
                  <c:v>35.189900000000002</c:v>
                </c:pt>
                <c:pt idx="503">
                  <c:v>36.604700000000001</c:v>
                </c:pt>
                <c:pt idx="504">
                  <c:v>34.498399999999997</c:v>
                </c:pt>
                <c:pt idx="505">
                  <c:v>35.489899999999999</c:v>
                </c:pt>
                <c:pt idx="506">
                  <c:v>36.222999999999999</c:v>
                </c:pt>
                <c:pt idx="507">
                  <c:v>35.401899999999998</c:v>
                </c:pt>
                <c:pt idx="508">
                  <c:v>35.439300000000003</c:v>
                </c:pt>
                <c:pt idx="509">
                  <c:v>35.342700000000001</c:v>
                </c:pt>
                <c:pt idx="510">
                  <c:v>36.451000000000001</c:v>
                </c:pt>
                <c:pt idx="511">
                  <c:v>34.497399999999999</c:v>
                </c:pt>
                <c:pt idx="512">
                  <c:v>35.343699999999998</c:v>
                </c:pt>
                <c:pt idx="513">
                  <c:v>34.994</c:v>
                </c:pt>
                <c:pt idx="514">
                  <c:v>35.5642</c:v>
                </c:pt>
                <c:pt idx="515">
                  <c:v>35.349899999999998</c:v>
                </c:pt>
                <c:pt idx="516">
                  <c:v>35.597200000000001</c:v>
                </c:pt>
                <c:pt idx="517">
                  <c:v>36.635800000000003</c:v>
                </c:pt>
                <c:pt idx="518">
                  <c:v>34.6175</c:v>
                </c:pt>
                <c:pt idx="519">
                  <c:v>34.8130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CC-4DAC-AE1F-A2CE501B83BA}"/>
            </c:ext>
          </c:extLst>
        </c:ser>
        <c:ser>
          <c:idx val="1"/>
          <c:order val="1"/>
          <c:tx>
            <c:strRef>
              <c:f>FSPHCPUOPT!$AG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CPUOPT!$AG$2:$AG$521</c:f>
              <c:numCache>
                <c:formatCode>General</c:formatCode>
                <c:ptCount val="520"/>
                <c:pt idx="0">
                  <c:v>420.57239999999996</c:v>
                </c:pt>
                <c:pt idx="1">
                  <c:v>426.31889999999999</c:v>
                </c:pt>
                <c:pt idx="2">
                  <c:v>422.1413</c:v>
                </c:pt>
                <c:pt idx="3">
                  <c:v>425.81459999999998</c:v>
                </c:pt>
                <c:pt idx="4">
                  <c:v>425.85419999999999</c:v>
                </c:pt>
                <c:pt idx="5">
                  <c:v>435.28549999999996</c:v>
                </c:pt>
                <c:pt idx="6">
                  <c:v>425.98009999999999</c:v>
                </c:pt>
                <c:pt idx="7">
                  <c:v>435.35239999999999</c:v>
                </c:pt>
                <c:pt idx="8">
                  <c:v>427.88690000000003</c:v>
                </c:pt>
                <c:pt idx="9">
                  <c:v>424.63</c:v>
                </c:pt>
                <c:pt idx="10">
                  <c:v>429.7962</c:v>
                </c:pt>
                <c:pt idx="11">
                  <c:v>424.16790000000003</c:v>
                </c:pt>
                <c:pt idx="12">
                  <c:v>432.80169999999998</c:v>
                </c:pt>
                <c:pt idx="13">
                  <c:v>425.04340000000002</c:v>
                </c:pt>
                <c:pt idx="14">
                  <c:v>433.16370000000001</c:v>
                </c:pt>
                <c:pt idx="15">
                  <c:v>429.12649999999996</c:v>
                </c:pt>
                <c:pt idx="16">
                  <c:v>425.59709999999995</c:v>
                </c:pt>
                <c:pt idx="17">
                  <c:v>437.1574</c:v>
                </c:pt>
                <c:pt idx="18">
                  <c:v>433.39790000000005</c:v>
                </c:pt>
                <c:pt idx="19">
                  <c:v>438.54730000000001</c:v>
                </c:pt>
                <c:pt idx="20">
                  <c:v>432.7457</c:v>
                </c:pt>
                <c:pt idx="21">
                  <c:v>443.50010000000003</c:v>
                </c:pt>
                <c:pt idx="22">
                  <c:v>436.73950000000002</c:v>
                </c:pt>
                <c:pt idx="23">
                  <c:v>439.91719999999998</c:v>
                </c:pt>
                <c:pt idx="24">
                  <c:v>440.09699999999998</c:v>
                </c:pt>
                <c:pt idx="25">
                  <c:v>438.43979999999999</c:v>
                </c:pt>
                <c:pt idx="26">
                  <c:v>446.1884</c:v>
                </c:pt>
                <c:pt idx="27">
                  <c:v>441.27629999999999</c:v>
                </c:pt>
                <c:pt idx="28">
                  <c:v>450.4862</c:v>
                </c:pt>
                <c:pt idx="29">
                  <c:v>449.98439999999999</c:v>
                </c:pt>
                <c:pt idx="30">
                  <c:v>452.4803</c:v>
                </c:pt>
                <c:pt idx="31">
                  <c:v>448.6918</c:v>
                </c:pt>
                <c:pt idx="32">
                  <c:v>451.03639999999996</c:v>
                </c:pt>
                <c:pt idx="33">
                  <c:v>460.43190000000004</c:v>
                </c:pt>
                <c:pt idx="34">
                  <c:v>458.72749999999996</c:v>
                </c:pt>
                <c:pt idx="35">
                  <c:v>464.89099999999996</c:v>
                </c:pt>
                <c:pt idx="36">
                  <c:v>457.73669999999998</c:v>
                </c:pt>
                <c:pt idx="37">
                  <c:v>463.03160000000003</c:v>
                </c:pt>
                <c:pt idx="38">
                  <c:v>461.83539999999999</c:v>
                </c:pt>
                <c:pt idx="39">
                  <c:v>469.47300000000001</c:v>
                </c:pt>
                <c:pt idx="40">
                  <c:v>460.22329999999999</c:v>
                </c:pt>
                <c:pt idx="41">
                  <c:v>467.40840000000003</c:v>
                </c:pt>
                <c:pt idx="42">
                  <c:v>465.5804</c:v>
                </c:pt>
                <c:pt idx="43">
                  <c:v>471.89910000000003</c:v>
                </c:pt>
                <c:pt idx="44">
                  <c:v>468.56450000000001</c:v>
                </c:pt>
                <c:pt idx="45">
                  <c:v>477.33749999999998</c:v>
                </c:pt>
                <c:pt idx="46">
                  <c:v>477.9941</c:v>
                </c:pt>
                <c:pt idx="47">
                  <c:v>488.72650000000004</c:v>
                </c:pt>
                <c:pt idx="48">
                  <c:v>482.24710000000005</c:v>
                </c:pt>
                <c:pt idx="49">
                  <c:v>484.88260000000002</c:v>
                </c:pt>
                <c:pt idx="50">
                  <c:v>491.01490000000007</c:v>
                </c:pt>
                <c:pt idx="51">
                  <c:v>488.25130000000001</c:v>
                </c:pt>
                <c:pt idx="52">
                  <c:v>499.89099999999996</c:v>
                </c:pt>
                <c:pt idx="53">
                  <c:v>500.69549999999998</c:v>
                </c:pt>
                <c:pt idx="54">
                  <c:v>510.6601</c:v>
                </c:pt>
                <c:pt idx="55">
                  <c:v>505.56780000000003</c:v>
                </c:pt>
                <c:pt idx="56">
                  <c:v>508.63810000000007</c:v>
                </c:pt>
                <c:pt idx="57">
                  <c:v>511.72959999999995</c:v>
                </c:pt>
                <c:pt idx="58">
                  <c:v>520.18550000000005</c:v>
                </c:pt>
                <c:pt idx="59">
                  <c:v>519.31150000000002</c:v>
                </c:pt>
                <c:pt idx="60">
                  <c:v>528.4991</c:v>
                </c:pt>
                <c:pt idx="61">
                  <c:v>539.16689999999994</c:v>
                </c:pt>
                <c:pt idx="62">
                  <c:v>526.0326</c:v>
                </c:pt>
                <c:pt idx="63">
                  <c:v>534.17360000000008</c:v>
                </c:pt>
                <c:pt idx="64">
                  <c:v>532.36860000000001</c:v>
                </c:pt>
                <c:pt idx="65">
                  <c:v>540.72559999999999</c:v>
                </c:pt>
                <c:pt idx="66">
                  <c:v>538.298</c:v>
                </c:pt>
                <c:pt idx="67">
                  <c:v>543.05290000000002</c:v>
                </c:pt>
                <c:pt idx="68">
                  <c:v>544.93380000000002</c:v>
                </c:pt>
                <c:pt idx="69">
                  <c:v>549.12789999999995</c:v>
                </c:pt>
                <c:pt idx="70">
                  <c:v>552.9473999999999</c:v>
                </c:pt>
                <c:pt idx="71">
                  <c:v>551.95900000000006</c:v>
                </c:pt>
                <c:pt idx="72">
                  <c:v>548.91039999999998</c:v>
                </c:pt>
                <c:pt idx="73">
                  <c:v>558.6391000000001</c:v>
                </c:pt>
                <c:pt idx="74">
                  <c:v>568.90819999999997</c:v>
                </c:pt>
                <c:pt idx="75">
                  <c:v>563.03549999999996</c:v>
                </c:pt>
                <c:pt idx="76">
                  <c:v>570.42640000000006</c:v>
                </c:pt>
                <c:pt idx="77">
                  <c:v>572.8338</c:v>
                </c:pt>
                <c:pt idx="78">
                  <c:v>576.02289999999994</c:v>
                </c:pt>
                <c:pt idx="79">
                  <c:v>577.55799999999999</c:v>
                </c:pt>
                <c:pt idx="80">
                  <c:v>575.95339999999999</c:v>
                </c:pt>
                <c:pt idx="81">
                  <c:v>588.11040000000003</c:v>
                </c:pt>
                <c:pt idx="82">
                  <c:v>584.68140000000005</c:v>
                </c:pt>
                <c:pt idx="83">
                  <c:v>587.62729999999999</c:v>
                </c:pt>
                <c:pt idx="84">
                  <c:v>587.72580000000005</c:v>
                </c:pt>
                <c:pt idx="85">
                  <c:v>593.13110000000006</c:v>
                </c:pt>
                <c:pt idx="86">
                  <c:v>600.94049999999993</c:v>
                </c:pt>
                <c:pt idx="87">
                  <c:v>595.24649999999997</c:v>
                </c:pt>
                <c:pt idx="88">
                  <c:v>599.45699999999999</c:v>
                </c:pt>
                <c:pt idx="89">
                  <c:v>603.35990000000004</c:v>
                </c:pt>
                <c:pt idx="90">
                  <c:v>614.05160000000001</c:v>
                </c:pt>
                <c:pt idx="91">
                  <c:v>610.16200000000003</c:v>
                </c:pt>
                <c:pt idx="92">
                  <c:v>610.2559</c:v>
                </c:pt>
                <c:pt idx="93">
                  <c:v>611.35309999999993</c:v>
                </c:pt>
                <c:pt idx="94">
                  <c:v>622.02099999999996</c:v>
                </c:pt>
                <c:pt idx="95">
                  <c:v>614.04629999999997</c:v>
                </c:pt>
                <c:pt idx="96">
                  <c:v>612.71</c:v>
                </c:pt>
                <c:pt idx="97">
                  <c:v>620.40060000000005</c:v>
                </c:pt>
                <c:pt idx="98">
                  <c:v>635.94900000000007</c:v>
                </c:pt>
                <c:pt idx="99">
                  <c:v>630.89560000000006</c:v>
                </c:pt>
                <c:pt idx="100">
                  <c:v>631.52940000000001</c:v>
                </c:pt>
                <c:pt idx="101">
                  <c:v>634.80479999999989</c:v>
                </c:pt>
                <c:pt idx="102">
                  <c:v>638.25520000000006</c:v>
                </c:pt>
                <c:pt idx="103">
                  <c:v>634.7586</c:v>
                </c:pt>
                <c:pt idx="104">
                  <c:v>632.18769999999995</c:v>
                </c:pt>
                <c:pt idx="105">
                  <c:v>644.13739999999996</c:v>
                </c:pt>
                <c:pt idx="106">
                  <c:v>651.87729999999999</c:v>
                </c:pt>
                <c:pt idx="107">
                  <c:v>648.82169999999996</c:v>
                </c:pt>
                <c:pt idx="108">
                  <c:v>648.29909999999995</c:v>
                </c:pt>
                <c:pt idx="109">
                  <c:v>661.87250000000006</c:v>
                </c:pt>
                <c:pt idx="110">
                  <c:v>661.14450000000011</c:v>
                </c:pt>
                <c:pt idx="111">
                  <c:v>654.69720000000007</c:v>
                </c:pt>
                <c:pt idx="112">
                  <c:v>659.99299999999994</c:v>
                </c:pt>
                <c:pt idx="113">
                  <c:v>664.87</c:v>
                </c:pt>
                <c:pt idx="114">
                  <c:v>661.29669999999999</c:v>
                </c:pt>
                <c:pt idx="115">
                  <c:v>665.89570000000003</c:v>
                </c:pt>
                <c:pt idx="116">
                  <c:v>668.3184</c:v>
                </c:pt>
                <c:pt idx="117">
                  <c:v>667.90559999999994</c:v>
                </c:pt>
                <c:pt idx="118">
                  <c:v>674.79700000000003</c:v>
                </c:pt>
                <c:pt idx="119">
                  <c:v>671.45119999999997</c:v>
                </c:pt>
                <c:pt idx="120">
                  <c:v>667.85130000000004</c:v>
                </c:pt>
                <c:pt idx="121">
                  <c:v>676.67669999999998</c:v>
                </c:pt>
                <c:pt idx="122">
                  <c:v>681.8719000000001</c:v>
                </c:pt>
                <c:pt idx="123">
                  <c:v>675.44619999999998</c:v>
                </c:pt>
                <c:pt idx="124">
                  <c:v>689.32389999999998</c:v>
                </c:pt>
                <c:pt idx="125">
                  <c:v>684.54790000000003</c:v>
                </c:pt>
                <c:pt idx="126">
                  <c:v>693.73329999999999</c:v>
                </c:pt>
                <c:pt idx="127">
                  <c:v>690.2296</c:v>
                </c:pt>
                <c:pt idx="128">
                  <c:v>692.42140000000006</c:v>
                </c:pt>
                <c:pt idx="129">
                  <c:v>697.61180000000002</c:v>
                </c:pt>
                <c:pt idx="130">
                  <c:v>692.9932</c:v>
                </c:pt>
                <c:pt idx="131">
                  <c:v>699.2358999999999</c:v>
                </c:pt>
                <c:pt idx="132">
                  <c:v>702.28319999999997</c:v>
                </c:pt>
                <c:pt idx="133">
                  <c:v>698.57119999999998</c:v>
                </c:pt>
                <c:pt idx="134">
                  <c:v>705.75040000000001</c:v>
                </c:pt>
                <c:pt idx="135">
                  <c:v>707.03099999999995</c:v>
                </c:pt>
                <c:pt idx="136">
                  <c:v>695.58019999999999</c:v>
                </c:pt>
                <c:pt idx="137">
                  <c:v>710.78480000000002</c:v>
                </c:pt>
                <c:pt idx="138">
                  <c:v>717.48249999999996</c:v>
                </c:pt>
                <c:pt idx="139">
                  <c:v>710.02110000000005</c:v>
                </c:pt>
                <c:pt idx="140">
                  <c:v>707.11419999999998</c:v>
                </c:pt>
                <c:pt idx="141">
                  <c:v>718.92370000000005</c:v>
                </c:pt>
                <c:pt idx="142">
                  <c:v>721.18560000000002</c:v>
                </c:pt>
                <c:pt idx="143">
                  <c:v>723.99979999999994</c:v>
                </c:pt>
                <c:pt idx="144">
                  <c:v>723.60239999999999</c:v>
                </c:pt>
                <c:pt idx="145">
                  <c:v>719.69439999999997</c:v>
                </c:pt>
                <c:pt idx="146">
                  <c:v>726.49030000000005</c:v>
                </c:pt>
                <c:pt idx="147">
                  <c:v>718.00480000000005</c:v>
                </c:pt>
                <c:pt idx="148">
                  <c:v>723.6807</c:v>
                </c:pt>
                <c:pt idx="149">
                  <c:v>727.98090000000002</c:v>
                </c:pt>
                <c:pt idx="150">
                  <c:v>724.97499999999991</c:v>
                </c:pt>
                <c:pt idx="151">
                  <c:v>728.678</c:v>
                </c:pt>
                <c:pt idx="152">
                  <c:v>720.02930000000003</c:v>
                </c:pt>
                <c:pt idx="153">
                  <c:v>733.36300000000006</c:v>
                </c:pt>
                <c:pt idx="154">
                  <c:v>723.88809999999989</c:v>
                </c:pt>
                <c:pt idx="155">
                  <c:v>733.39089999999999</c:v>
                </c:pt>
                <c:pt idx="156">
                  <c:v>738.04729999999995</c:v>
                </c:pt>
                <c:pt idx="157">
                  <c:v>729.90919999999994</c:v>
                </c:pt>
                <c:pt idx="158">
                  <c:v>728.9828</c:v>
                </c:pt>
                <c:pt idx="159">
                  <c:v>728.71089999999992</c:v>
                </c:pt>
                <c:pt idx="160">
                  <c:v>728.20870000000002</c:v>
                </c:pt>
                <c:pt idx="161">
                  <c:v>735.73350000000005</c:v>
                </c:pt>
                <c:pt idx="162">
                  <c:v>729.05070000000001</c:v>
                </c:pt>
                <c:pt idx="163">
                  <c:v>741.82410000000004</c:v>
                </c:pt>
                <c:pt idx="164">
                  <c:v>739.71270000000004</c:v>
                </c:pt>
                <c:pt idx="165">
                  <c:v>737.81140000000005</c:v>
                </c:pt>
                <c:pt idx="166">
                  <c:v>738.68359999999996</c:v>
                </c:pt>
                <c:pt idx="167">
                  <c:v>730.48239999999998</c:v>
                </c:pt>
                <c:pt idx="168">
                  <c:v>737.78210000000001</c:v>
                </c:pt>
                <c:pt idx="169">
                  <c:v>734.50049999999999</c:v>
                </c:pt>
                <c:pt idx="170">
                  <c:v>735.81330000000003</c:v>
                </c:pt>
                <c:pt idx="171">
                  <c:v>742.00019999999995</c:v>
                </c:pt>
                <c:pt idx="172">
                  <c:v>741.32679999999993</c:v>
                </c:pt>
                <c:pt idx="173">
                  <c:v>739.01260000000002</c:v>
                </c:pt>
                <c:pt idx="174">
                  <c:v>733.99850000000004</c:v>
                </c:pt>
                <c:pt idx="175">
                  <c:v>737.33540000000005</c:v>
                </c:pt>
                <c:pt idx="176">
                  <c:v>728.51049999999998</c:v>
                </c:pt>
                <c:pt idx="177">
                  <c:v>743.5462</c:v>
                </c:pt>
                <c:pt idx="178">
                  <c:v>735.86840000000007</c:v>
                </c:pt>
                <c:pt idx="179">
                  <c:v>745.49770000000001</c:v>
                </c:pt>
                <c:pt idx="180">
                  <c:v>739.3146999999999</c:v>
                </c:pt>
                <c:pt idx="181">
                  <c:v>740.40460000000007</c:v>
                </c:pt>
                <c:pt idx="182">
                  <c:v>737.6246000000001</c:v>
                </c:pt>
                <c:pt idx="183">
                  <c:v>743.11890000000005</c:v>
                </c:pt>
                <c:pt idx="184">
                  <c:v>733.12480000000005</c:v>
                </c:pt>
                <c:pt idx="185">
                  <c:v>735.1259</c:v>
                </c:pt>
                <c:pt idx="186">
                  <c:v>736.93460000000005</c:v>
                </c:pt>
                <c:pt idx="187">
                  <c:v>740.01169999999991</c:v>
                </c:pt>
                <c:pt idx="188">
                  <c:v>739.42740000000003</c:v>
                </c:pt>
                <c:pt idx="189">
                  <c:v>739.44420000000002</c:v>
                </c:pt>
                <c:pt idx="190">
                  <c:v>733.91200000000003</c:v>
                </c:pt>
                <c:pt idx="191">
                  <c:v>738.1105</c:v>
                </c:pt>
                <c:pt idx="192">
                  <c:v>741.70749999999998</c:v>
                </c:pt>
                <c:pt idx="193">
                  <c:v>734.8211</c:v>
                </c:pt>
                <c:pt idx="194">
                  <c:v>745.62019999999995</c:v>
                </c:pt>
                <c:pt idx="195">
                  <c:v>746.18079999999998</c:v>
                </c:pt>
                <c:pt idx="196">
                  <c:v>741.35519999999997</c:v>
                </c:pt>
                <c:pt idx="197">
                  <c:v>749.24059999999997</c:v>
                </c:pt>
                <c:pt idx="198">
                  <c:v>737.94819999999993</c:v>
                </c:pt>
                <c:pt idx="199">
                  <c:v>744.41609999999991</c:v>
                </c:pt>
                <c:pt idx="200">
                  <c:v>740.58339999999998</c:v>
                </c:pt>
                <c:pt idx="201">
                  <c:v>738.17660000000001</c:v>
                </c:pt>
                <c:pt idx="202">
                  <c:v>749.31190000000004</c:v>
                </c:pt>
                <c:pt idx="203">
                  <c:v>740.12739999999997</c:v>
                </c:pt>
                <c:pt idx="204">
                  <c:v>748.28330000000005</c:v>
                </c:pt>
                <c:pt idx="205">
                  <c:v>749.49019999999996</c:v>
                </c:pt>
                <c:pt idx="206">
                  <c:v>738.0231</c:v>
                </c:pt>
                <c:pt idx="207">
                  <c:v>747.36509999999998</c:v>
                </c:pt>
                <c:pt idx="208">
                  <c:v>746.48469999999998</c:v>
                </c:pt>
                <c:pt idx="209">
                  <c:v>740.16229999999996</c:v>
                </c:pt>
                <c:pt idx="210">
                  <c:v>746.04480000000001</c:v>
                </c:pt>
                <c:pt idx="211">
                  <c:v>743.96440000000007</c:v>
                </c:pt>
                <c:pt idx="212">
                  <c:v>751.27350000000001</c:v>
                </c:pt>
                <c:pt idx="213">
                  <c:v>747.72680000000003</c:v>
                </c:pt>
                <c:pt idx="214">
                  <c:v>744.02510000000007</c:v>
                </c:pt>
                <c:pt idx="215">
                  <c:v>742.78530000000001</c:v>
                </c:pt>
                <c:pt idx="216">
                  <c:v>746.45299999999997</c:v>
                </c:pt>
                <c:pt idx="217">
                  <c:v>745.04840000000002</c:v>
                </c:pt>
                <c:pt idx="218">
                  <c:v>752.81550000000004</c:v>
                </c:pt>
                <c:pt idx="219">
                  <c:v>746.82799999999997</c:v>
                </c:pt>
                <c:pt idx="220">
                  <c:v>742.96500000000003</c:v>
                </c:pt>
                <c:pt idx="221">
                  <c:v>745.05700000000002</c:v>
                </c:pt>
                <c:pt idx="222">
                  <c:v>743.59349999999995</c:v>
                </c:pt>
                <c:pt idx="223">
                  <c:v>744.26639999999998</c:v>
                </c:pt>
                <c:pt idx="224">
                  <c:v>746.24700000000007</c:v>
                </c:pt>
                <c:pt idx="225">
                  <c:v>745.71530000000007</c:v>
                </c:pt>
                <c:pt idx="226">
                  <c:v>752.1644</c:v>
                </c:pt>
                <c:pt idx="227">
                  <c:v>750.02749999999992</c:v>
                </c:pt>
                <c:pt idx="228">
                  <c:v>750.11440000000005</c:v>
                </c:pt>
                <c:pt idx="229">
                  <c:v>753.00729999999999</c:v>
                </c:pt>
                <c:pt idx="230">
                  <c:v>742.75440000000003</c:v>
                </c:pt>
                <c:pt idx="231">
                  <c:v>745.14980000000003</c:v>
                </c:pt>
                <c:pt idx="232">
                  <c:v>740.649</c:v>
                </c:pt>
                <c:pt idx="233">
                  <c:v>742.8655</c:v>
                </c:pt>
                <c:pt idx="234">
                  <c:v>747.83249999999998</c:v>
                </c:pt>
                <c:pt idx="235">
                  <c:v>748.95740000000001</c:v>
                </c:pt>
                <c:pt idx="236">
                  <c:v>750.73620000000005</c:v>
                </c:pt>
                <c:pt idx="237">
                  <c:v>756.2287</c:v>
                </c:pt>
                <c:pt idx="238">
                  <c:v>742.59159999999997</c:v>
                </c:pt>
                <c:pt idx="239">
                  <c:v>749.7654</c:v>
                </c:pt>
                <c:pt idx="240">
                  <c:v>750.14110000000005</c:v>
                </c:pt>
                <c:pt idx="241">
                  <c:v>743.28689999999995</c:v>
                </c:pt>
                <c:pt idx="242">
                  <c:v>746.9430000000001</c:v>
                </c:pt>
                <c:pt idx="243">
                  <c:v>757.82150000000001</c:v>
                </c:pt>
                <c:pt idx="244">
                  <c:v>752.76589999999999</c:v>
                </c:pt>
                <c:pt idx="245">
                  <c:v>757.053</c:v>
                </c:pt>
                <c:pt idx="246">
                  <c:v>745.6771</c:v>
                </c:pt>
                <c:pt idx="247">
                  <c:v>751.35860000000002</c:v>
                </c:pt>
                <c:pt idx="248">
                  <c:v>742.01549999999997</c:v>
                </c:pt>
                <c:pt idx="249">
                  <c:v>749.21820000000002</c:v>
                </c:pt>
                <c:pt idx="250">
                  <c:v>745.02509999999995</c:v>
                </c:pt>
                <c:pt idx="251">
                  <c:v>753.04829999999993</c:v>
                </c:pt>
                <c:pt idx="252">
                  <c:v>758.32079999999996</c:v>
                </c:pt>
                <c:pt idx="253">
                  <c:v>751.99490000000003</c:v>
                </c:pt>
                <c:pt idx="254">
                  <c:v>742.12079999999992</c:v>
                </c:pt>
                <c:pt idx="255">
                  <c:v>771.49890000000005</c:v>
                </c:pt>
                <c:pt idx="256">
                  <c:v>752.34940000000006</c:v>
                </c:pt>
                <c:pt idx="257">
                  <c:v>746.15770000000009</c:v>
                </c:pt>
                <c:pt idx="258">
                  <c:v>741.52660000000003</c:v>
                </c:pt>
                <c:pt idx="259">
                  <c:v>749.98889999999994</c:v>
                </c:pt>
                <c:pt idx="260">
                  <c:v>745.56280000000004</c:v>
                </c:pt>
                <c:pt idx="261">
                  <c:v>748.1816</c:v>
                </c:pt>
                <c:pt idx="262">
                  <c:v>744.18709999999999</c:v>
                </c:pt>
                <c:pt idx="263">
                  <c:v>741.92219999999998</c:v>
                </c:pt>
                <c:pt idx="264">
                  <c:v>738.18869999999993</c:v>
                </c:pt>
                <c:pt idx="265">
                  <c:v>743.88760000000002</c:v>
                </c:pt>
                <c:pt idx="266">
                  <c:v>742.1108999999999</c:v>
                </c:pt>
                <c:pt idx="267">
                  <c:v>752.11760000000004</c:v>
                </c:pt>
                <c:pt idx="268">
                  <c:v>746.46389999999997</c:v>
                </c:pt>
                <c:pt idx="269">
                  <c:v>749.11210000000005</c:v>
                </c:pt>
                <c:pt idx="270">
                  <c:v>743.77979999999991</c:v>
                </c:pt>
                <c:pt idx="271">
                  <c:v>746.23299999999995</c:v>
                </c:pt>
                <c:pt idx="272">
                  <c:v>739.14779999999996</c:v>
                </c:pt>
                <c:pt idx="273">
                  <c:v>745.27110000000005</c:v>
                </c:pt>
                <c:pt idx="274">
                  <c:v>743.47410000000002</c:v>
                </c:pt>
                <c:pt idx="275">
                  <c:v>749.68709999999999</c:v>
                </c:pt>
                <c:pt idx="276">
                  <c:v>746.79840000000002</c:v>
                </c:pt>
                <c:pt idx="277">
                  <c:v>743.66550000000007</c:v>
                </c:pt>
                <c:pt idx="278">
                  <c:v>742.75619999999992</c:v>
                </c:pt>
                <c:pt idx="279">
                  <c:v>745.7758</c:v>
                </c:pt>
                <c:pt idx="280">
                  <c:v>743.28800000000001</c:v>
                </c:pt>
                <c:pt idx="281">
                  <c:v>742.21720000000005</c:v>
                </c:pt>
                <c:pt idx="282">
                  <c:v>741.56970000000001</c:v>
                </c:pt>
                <c:pt idx="283">
                  <c:v>742.98220000000003</c:v>
                </c:pt>
                <c:pt idx="284">
                  <c:v>743.93759999999997</c:v>
                </c:pt>
                <c:pt idx="285">
                  <c:v>744.35889999999995</c:v>
                </c:pt>
                <c:pt idx="286">
                  <c:v>740.42349999999999</c:v>
                </c:pt>
                <c:pt idx="287">
                  <c:v>745.05189999999993</c:v>
                </c:pt>
                <c:pt idx="288">
                  <c:v>739.87189999999998</c:v>
                </c:pt>
                <c:pt idx="289">
                  <c:v>743.33960000000002</c:v>
                </c:pt>
                <c:pt idx="290">
                  <c:v>743.05820000000006</c:v>
                </c:pt>
                <c:pt idx="291">
                  <c:v>747.82400000000007</c:v>
                </c:pt>
                <c:pt idx="292">
                  <c:v>762.7912</c:v>
                </c:pt>
                <c:pt idx="293">
                  <c:v>742.74699999999996</c:v>
                </c:pt>
                <c:pt idx="294">
                  <c:v>742.24660000000006</c:v>
                </c:pt>
                <c:pt idx="295">
                  <c:v>747.92440000000011</c:v>
                </c:pt>
                <c:pt idx="296">
                  <c:v>741.23700000000008</c:v>
                </c:pt>
                <c:pt idx="297">
                  <c:v>741.59940000000006</c:v>
                </c:pt>
                <c:pt idx="298">
                  <c:v>744.74479999999994</c:v>
                </c:pt>
                <c:pt idx="299">
                  <c:v>747.15930000000003</c:v>
                </c:pt>
                <c:pt idx="300">
                  <c:v>742.07580000000007</c:v>
                </c:pt>
                <c:pt idx="301">
                  <c:v>741.77539999999999</c:v>
                </c:pt>
                <c:pt idx="302">
                  <c:v>746.21529999999996</c:v>
                </c:pt>
                <c:pt idx="303">
                  <c:v>746.47440000000006</c:v>
                </c:pt>
                <c:pt idx="304">
                  <c:v>735.10579999999993</c:v>
                </c:pt>
                <c:pt idx="305">
                  <c:v>741.17000000000007</c:v>
                </c:pt>
                <c:pt idx="306">
                  <c:v>740.13</c:v>
                </c:pt>
                <c:pt idx="307">
                  <c:v>745.93430000000001</c:v>
                </c:pt>
                <c:pt idx="308">
                  <c:v>746.10640000000001</c:v>
                </c:pt>
                <c:pt idx="309">
                  <c:v>741.67079999999999</c:v>
                </c:pt>
                <c:pt idx="310">
                  <c:v>747.62920000000008</c:v>
                </c:pt>
                <c:pt idx="311">
                  <c:v>742.78239999999994</c:v>
                </c:pt>
                <c:pt idx="312">
                  <c:v>735.65</c:v>
                </c:pt>
                <c:pt idx="313">
                  <c:v>744.34590000000003</c:v>
                </c:pt>
                <c:pt idx="314">
                  <c:v>740.71499999999992</c:v>
                </c:pt>
                <c:pt idx="315">
                  <c:v>747.65470000000005</c:v>
                </c:pt>
                <c:pt idx="316">
                  <c:v>742.88480000000004</c:v>
                </c:pt>
                <c:pt idx="317">
                  <c:v>741.74469999999997</c:v>
                </c:pt>
                <c:pt idx="318">
                  <c:v>742.69470000000001</c:v>
                </c:pt>
                <c:pt idx="319">
                  <c:v>743.74189999999999</c:v>
                </c:pt>
                <c:pt idx="320">
                  <c:v>735.83240000000001</c:v>
                </c:pt>
                <c:pt idx="321">
                  <c:v>746.04470000000003</c:v>
                </c:pt>
                <c:pt idx="322">
                  <c:v>749.71559999999999</c:v>
                </c:pt>
                <c:pt idx="323">
                  <c:v>744.1155</c:v>
                </c:pt>
                <c:pt idx="324">
                  <c:v>742.40210000000002</c:v>
                </c:pt>
                <c:pt idx="325">
                  <c:v>747.55340000000001</c:v>
                </c:pt>
                <c:pt idx="326">
                  <c:v>748.8691</c:v>
                </c:pt>
                <c:pt idx="327">
                  <c:v>747.46539999999993</c:v>
                </c:pt>
                <c:pt idx="328">
                  <c:v>737.08799999999997</c:v>
                </c:pt>
                <c:pt idx="329">
                  <c:v>745.48950000000002</c:v>
                </c:pt>
                <c:pt idx="330">
                  <c:v>748.94769999999994</c:v>
                </c:pt>
                <c:pt idx="331">
                  <c:v>746.20519999999999</c:v>
                </c:pt>
                <c:pt idx="332">
                  <c:v>741.60900000000004</c:v>
                </c:pt>
                <c:pt idx="333">
                  <c:v>747.8673</c:v>
                </c:pt>
                <c:pt idx="334">
                  <c:v>748.72539999999992</c:v>
                </c:pt>
                <c:pt idx="335">
                  <c:v>746.88260000000002</c:v>
                </c:pt>
                <c:pt idx="336">
                  <c:v>738.7944</c:v>
                </c:pt>
                <c:pt idx="337">
                  <c:v>744.57950000000005</c:v>
                </c:pt>
                <c:pt idx="338">
                  <c:v>748.13810000000001</c:v>
                </c:pt>
                <c:pt idx="339">
                  <c:v>750.36520000000007</c:v>
                </c:pt>
                <c:pt idx="340">
                  <c:v>742.84220000000005</c:v>
                </c:pt>
                <c:pt idx="341">
                  <c:v>751.30599999999993</c:v>
                </c:pt>
                <c:pt idx="342">
                  <c:v>744.56909999999993</c:v>
                </c:pt>
                <c:pt idx="343">
                  <c:v>746.23210000000006</c:v>
                </c:pt>
                <c:pt idx="344">
                  <c:v>744.28440000000001</c:v>
                </c:pt>
                <c:pt idx="345">
                  <c:v>746.86040000000003</c:v>
                </c:pt>
                <c:pt idx="346">
                  <c:v>748.75079999999991</c:v>
                </c:pt>
                <c:pt idx="347">
                  <c:v>747.66110000000003</c:v>
                </c:pt>
                <c:pt idx="348">
                  <c:v>744.29600000000005</c:v>
                </c:pt>
                <c:pt idx="349">
                  <c:v>745.76420000000007</c:v>
                </c:pt>
                <c:pt idx="350">
                  <c:v>749.61689999999999</c:v>
                </c:pt>
                <c:pt idx="351">
                  <c:v>745.8759</c:v>
                </c:pt>
                <c:pt idx="352">
                  <c:v>746.07920000000001</c:v>
                </c:pt>
                <c:pt idx="353">
                  <c:v>745.57590000000005</c:v>
                </c:pt>
                <c:pt idx="354">
                  <c:v>753.74650000000008</c:v>
                </c:pt>
                <c:pt idx="355">
                  <c:v>745.27</c:v>
                </c:pt>
                <c:pt idx="356">
                  <c:v>744.82470000000001</c:v>
                </c:pt>
                <c:pt idx="357">
                  <c:v>749.25689999999997</c:v>
                </c:pt>
                <c:pt idx="358">
                  <c:v>747.52530000000002</c:v>
                </c:pt>
                <c:pt idx="359">
                  <c:v>746.78809999999999</c:v>
                </c:pt>
                <c:pt idx="360">
                  <c:v>757.33540000000005</c:v>
                </c:pt>
                <c:pt idx="361">
                  <c:v>746.94659999999999</c:v>
                </c:pt>
                <c:pt idx="362">
                  <c:v>745.97429999999997</c:v>
                </c:pt>
                <c:pt idx="363">
                  <c:v>751.63660000000004</c:v>
                </c:pt>
                <c:pt idx="364">
                  <c:v>744.04399999999998</c:v>
                </c:pt>
                <c:pt idx="365">
                  <c:v>749.7278</c:v>
                </c:pt>
                <c:pt idx="366">
                  <c:v>746.5607</c:v>
                </c:pt>
                <c:pt idx="367">
                  <c:v>751.97050000000002</c:v>
                </c:pt>
                <c:pt idx="368">
                  <c:v>741.86419999999998</c:v>
                </c:pt>
                <c:pt idx="369">
                  <c:v>746.31369999999993</c:v>
                </c:pt>
                <c:pt idx="370">
                  <c:v>745.53750000000002</c:v>
                </c:pt>
                <c:pt idx="371">
                  <c:v>746.84059999999999</c:v>
                </c:pt>
                <c:pt idx="372">
                  <c:v>747.08110000000011</c:v>
                </c:pt>
                <c:pt idx="373">
                  <c:v>744.27589999999998</c:v>
                </c:pt>
                <c:pt idx="374">
                  <c:v>747.77980000000002</c:v>
                </c:pt>
                <c:pt idx="375">
                  <c:v>746.53409999999997</c:v>
                </c:pt>
                <c:pt idx="376">
                  <c:v>745.01779999999997</c:v>
                </c:pt>
                <c:pt idx="377">
                  <c:v>742.33229999999992</c:v>
                </c:pt>
                <c:pt idx="378">
                  <c:v>749.28050000000007</c:v>
                </c:pt>
                <c:pt idx="379">
                  <c:v>747.93179999999995</c:v>
                </c:pt>
                <c:pt idx="380">
                  <c:v>745.01300000000003</c:v>
                </c:pt>
                <c:pt idx="381">
                  <c:v>748.43740000000003</c:v>
                </c:pt>
                <c:pt idx="382">
                  <c:v>747.59190000000001</c:v>
                </c:pt>
                <c:pt idx="383">
                  <c:v>745.48099999999999</c:v>
                </c:pt>
                <c:pt idx="384">
                  <c:v>738.38199999999995</c:v>
                </c:pt>
                <c:pt idx="385">
                  <c:v>743.53</c:v>
                </c:pt>
                <c:pt idx="386">
                  <c:v>747.67859999999996</c:v>
                </c:pt>
                <c:pt idx="387">
                  <c:v>747.4796</c:v>
                </c:pt>
                <c:pt idx="388">
                  <c:v>747.91800000000001</c:v>
                </c:pt>
                <c:pt idx="389">
                  <c:v>744.1232</c:v>
                </c:pt>
                <c:pt idx="390">
                  <c:v>746.71910000000003</c:v>
                </c:pt>
                <c:pt idx="391">
                  <c:v>746.57830000000001</c:v>
                </c:pt>
                <c:pt idx="392">
                  <c:v>745.14889999999991</c:v>
                </c:pt>
                <c:pt idx="393">
                  <c:v>746.49</c:v>
                </c:pt>
                <c:pt idx="394">
                  <c:v>747.8098</c:v>
                </c:pt>
                <c:pt idx="395">
                  <c:v>744.99099999999999</c:v>
                </c:pt>
                <c:pt idx="396">
                  <c:v>744.87380000000007</c:v>
                </c:pt>
                <c:pt idx="397">
                  <c:v>748.05489999999998</c:v>
                </c:pt>
                <c:pt idx="398">
                  <c:v>748.11170000000004</c:v>
                </c:pt>
                <c:pt idx="399">
                  <c:v>746.45190000000002</c:v>
                </c:pt>
                <c:pt idx="400">
                  <c:v>742.58420000000001</c:v>
                </c:pt>
                <c:pt idx="401">
                  <c:v>747.34179999999992</c:v>
                </c:pt>
                <c:pt idx="402">
                  <c:v>743.68439999999998</c:v>
                </c:pt>
                <c:pt idx="403">
                  <c:v>743.69369999999992</c:v>
                </c:pt>
                <c:pt idx="404">
                  <c:v>742.84829999999999</c:v>
                </c:pt>
                <c:pt idx="405">
                  <c:v>744.87020000000007</c:v>
                </c:pt>
                <c:pt idx="406">
                  <c:v>746.05600000000004</c:v>
                </c:pt>
                <c:pt idx="407">
                  <c:v>743.58129999999994</c:v>
                </c:pt>
                <c:pt idx="408">
                  <c:v>743.99569999999994</c:v>
                </c:pt>
                <c:pt idx="409">
                  <c:v>747.99019999999996</c:v>
                </c:pt>
                <c:pt idx="410">
                  <c:v>745.2296</c:v>
                </c:pt>
                <c:pt idx="411">
                  <c:v>748.78190000000006</c:v>
                </c:pt>
                <c:pt idx="412">
                  <c:v>748.42750000000001</c:v>
                </c:pt>
                <c:pt idx="413">
                  <c:v>748.06329999999991</c:v>
                </c:pt>
                <c:pt idx="414">
                  <c:v>744.86810000000003</c:v>
                </c:pt>
                <c:pt idx="415">
                  <c:v>744.31759999999997</c:v>
                </c:pt>
                <c:pt idx="416">
                  <c:v>745.30889999999999</c:v>
                </c:pt>
                <c:pt idx="417">
                  <c:v>745.07179999999994</c:v>
                </c:pt>
                <c:pt idx="418">
                  <c:v>743.7971</c:v>
                </c:pt>
                <c:pt idx="419">
                  <c:v>751.08549999999991</c:v>
                </c:pt>
                <c:pt idx="420">
                  <c:v>751.08079999999995</c:v>
                </c:pt>
                <c:pt idx="421">
                  <c:v>749.03369999999995</c:v>
                </c:pt>
                <c:pt idx="422">
                  <c:v>743.03399999999999</c:v>
                </c:pt>
                <c:pt idx="423">
                  <c:v>743.66690000000006</c:v>
                </c:pt>
                <c:pt idx="424">
                  <c:v>743.98939999999993</c:v>
                </c:pt>
                <c:pt idx="425">
                  <c:v>747.68200000000002</c:v>
                </c:pt>
                <c:pt idx="426">
                  <c:v>743.48789999999997</c:v>
                </c:pt>
                <c:pt idx="427">
                  <c:v>747.73950000000002</c:v>
                </c:pt>
                <c:pt idx="428">
                  <c:v>743.65249999999992</c:v>
                </c:pt>
                <c:pt idx="429">
                  <c:v>770.53690000000006</c:v>
                </c:pt>
                <c:pt idx="430">
                  <c:v>746.39229999999998</c:v>
                </c:pt>
                <c:pt idx="431">
                  <c:v>747.72460000000001</c:v>
                </c:pt>
                <c:pt idx="432">
                  <c:v>740.49220000000003</c:v>
                </c:pt>
                <c:pt idx="433">
                  <c:v>743.78</c:v>
                </c:pt>
                <c:pt idx="434">
                  <c:v>742.07259999999997</c:v>
                </c:pt>
                <c:pt idx="435">
                  <c:v>752.29020000000003</c:v>
                </c:pt>
                <c:pt idx="436">
                  <c:v>746.59559999999999</c:v>
                </c:pt>
                <c:pt idx="437">
                  <c:v>744.06010000000003</c:v>
                </c:pt>
                <c:pt idx="438">
                  <c:v>745.68100000000004</c:v>
                </c:pt>
                <c:pt idx="439">
                  <c:v>744.96190000000001</c:v>
                </c:pt>
                <c:pt idx="440">
                  <c:v>741.43629999999996</c:v>
                </c:pt>
                <c:pt idx="441">
                  <c:v>743.99199999999996</c:v>
                </c:pt>
                <c:pt idx="442">
                  <c:v>745.39290000000005</c:v>
                </c:pt>
                <c:pt idx="443">
                  <c:v>753.11849999999993</c:v>
                </c:pt>
                <c:pt idx="444">
                  <c:v>744.4144</c:v>
                </c:pt>
                <c:pt idx="445">
                  <c:v>749.73749999999995</c:v>
                </c:pt>
                <c:pt idx="446">
                  <c:v>744.98149999999998</c:v>
                </c:pt>
                <c:pt idx="447">
                  <c:v>748.93740000000003</c:v>
                </c:pt>
                <c:pt idx="448">
                  <c:v>742.28359999999998</c:v>
                </c:pt>
                <c:pt idx="449">
                  <c:v>745.98799999999994</c:v>
                </c:pt>
                <c:pt idx="450">
                  <c:v>748.53340000000003</c:v>
                </c:pt>
                <c:pt idx="451">
                  <c:v>750.60310000000004</c:v>
                </c:pt>
                <c:pt idx="452">
                  <c:v>750.78089999999997</c:v>
                </c:pt>
                <c:pt idx="453">
                  <c:v>752.23490000000004</c:v>
                </c:pt>
                <c:pt idx="454">
                  <c:v>745.82910000000004</c:v>
                </c:pt>
                <c:pt idx="455">
                  <c:v>748.94810000000007</c:v>
                </c:pt>
                <c:pt idx="456">
                  <c:v>742.32759999999996</c:v>
                </c:pt>
                <c:pt idx="457">
                  <c:v>744.27059999999994</c:v>
                </c:pt>
                <c:pt idx="458">
                  <c:v>751.39870000000008</c:v>
                </c:pt>
                <c:pt idx="459">
                  <c:v>752.23130000000003</c:v>
                </c:pt>
                <c:pt idx="460">
                  <c:v>751.05180000000007</c:v>
                </c:pt>
                <c:pt idx="461">
                  <c:v>748.97849999999994</c:v>
                </c:pt>
                <c:pt idx="462">
                  <c:v>746.19130000000007</c:v>
                </c:pt>
                <c:pt idx="463">
                  <c:v>752.1404</c:v>
                </c:pt>
                <c:pt idx="464">
                  <c:v>746.46910000000003</c:v>
                </c:pt>
                <c:pt idx="465">
                  <c:v>745.8356</c:v>
                </c:pt>
                <c:pt idx="466">
                  <c:v>750.8424</c:v>
                </c:pt>
                <c:pt idx="467">
                  <c:v>751.78959999999995</c:v>
                </c:pt>
                <c:pt idx="468">
                  <c:v>750.96770000000004</c:v>
                </c:pt>
                <c:pt idx="469">
                  <c:v>750.33540000000005</c:v>
                </c:pt>
                <c:pt idx="470">
                  <c:v>745.33249999999998</c:v>
                </c:pt>
                <c:pt idx="471">
                  <c:v>749.60559999999998</c:v>
                </c:pt>
                <c:pt idx="472">
                  <c:v>742.05690000000004</c:v>
                </c:pt>
                <c:pt idx="473">
                  <c:v>745.23490000000004</c:v>
                </c:pt>
                <c:pt idx="474">
                  <c:v>746.60479999999995</c:v>
                </c:pt>
                <c:pt idx="475">
                  <c:v>748.73479999999995</c:v>
                </c:pt>
                <c:pt idx="476">
                  <c:v>750.4212</c:v>
                </c:pt>
                <c:pt idx="477">
                  <c:v>746.22530000000006</c:v>
                </c:pt>
                <c:pt idx="478">
                  <c:v>746.50419999999997</c:v>
                </c:pt>
                <c:pt idx="479">
                  <c:v>751.351</c:v>
                </c:pt>
                <c:pt idx="480">
                  <c:v>745.92329999999993</c:v>
                </c:pt>
                <c:pt idx="481">
                  <c:v>745.2487000000001</c:v>
                </c:pt>
                <c:pt idx="482">
                  <c:v>751.09969999999998</c:v>
                </c:pt>
                <c:pt idx="483">
                  <c:v>749.6244999999999</c:v>
                </c:pt>
                <c:pt idx="484">
                  <c:v>746.29250000000002</c:v>
                </c:pt>
                <c:pt idx="485">
                  <c:v>746.96990000000005</c:v>
                </c:pt>
                <c:pt idx="486">
                  <c:v>750.8759</c:v>
                </c:pt>
                <c:pt idx="487">
                  <c:v>752.28859999999997</c:v>
                </c:pt>
                <c:pt idx="488">
                  <c:v>748.31320000000005</c:v>
                </c:pt>
                <c:pt idx="489">
                  <c:v>744.9357</c:v>
                </c:pt>
                <c:pt idx="490">
                  <c:v>747.06459999999993</c:v>
                </c:pt>
                <c:pt idx="491">
                  <c:v>748.67169999999999</c:v>
                </c:pt>
                <c:pt idx="492">
                  <c:v>749.55219999999997</c:v>
                </c:pt>
                <c:pt idx="493">
                  <c:v>746.226</c:v>
                </c:pt>
                <c:pt idx="494">
                  <c:v>751.93779999999992</c:v>
                </c:pt>
                <c:pt idx="495">
                  <c:v>751.32100000000003</c:v>
                </c:pt>
                <c:pt idx="496">
                  <c:v>742.89260000000002</c:v>
                </c:pt>
                <c:pt idx="497">
                  <c:v>758.32999999999993</c:v>
                </c:pt>
                <c:pt idx="498">
                  <c:v>751.53149999999994</c:v>
                </c:pt>
                <c:pt idx="499">
                  <c:v>744.63660000000004</c:v>
                </c:pt>
                <c:pt idx="500">
                  <c:v>748.77649999999994</c:v>
                </c:pt>
                <c:pt idx="501">
                  <c:v>747.68700000000001</c:v>
                </c:pt>
                <c:pt idx="502">
                  <c:v>749.00409999999999</c:v>
                </c:pt>
                <c:pt idx="503">
                  <c:v>745.50729999999999</c:v>
                </c:pt>
                <c:pt idx="504">
                  <c:v>739.2056</c:v>
                </c:pt>
                <c:pt idx="505">
                  <c:v>747.80909999999994</c:v>
                </c:pt>
                <c:pt idx="506">
                  <c:v>750.827</c:v>
                </c:pt>
                <c:pt idx="507">
                  <c:v>750.63010000000008</c:v>
                </c:pt>
                <c:pt idx="508">
                  <c:v>751.38570000000004</c:v>
                </c:pt>
                <c:pt idx="509">
                  <c:v>743.34629999999993</c:v>
                </c:pt>
                <c:pt idx="510">
                  <c:v>748.88699999999994</c:v>
                </c:pt>
                <c:pt idx="511">
                  <c:v>750.83960000000002</c:v>
                </c:pt>
                <c:pt idx="512">
                  <c:v>740.8193</c:v>
                </c:pt>
                <c:pt idx="513">
                  <c:v>744.08199999999999</c:v>
                </c:pt>
                <c:pt idx="514">
                  <c:v>752.53379999999993</c:v>
                </c:pt>
                <c:pt idx="515">
                  <c:v>746.28009999999995</c:v>
                </c:pt>
                <c:pt idx="516">
                  <c:v>748.01179999999999</c:v>
                </c:pt>
                <c:pt idx="517">
                  <c:v>748.97720000000004</c:v>
                </c:pt>
                <c:pt idx="518">
                  <c:v>750.81050000000005</c:v>
                </c:pt>
                <c:pt idx="519">
                  <c:v>748.8589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FCC-4DAC-AE1F-A2CE501B83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0737024"/>
        <c:axId val="980740864"/>
      </c:areaChart>
      <c:catAx>
        <c:axId val="980737024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740864"/>
        <c:crosses val="autoZero"/>
        <c:auto val="1"/>
        <c:lblAlgn val="ctr"/>
        <c:lblOffset val="100"/>
        <c:noMultiLvlLbl val="0"/>
      </c:catAx>
      <c:valAx>
        <c:axId val="980740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7370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FSPHCPUOPT!$B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FSPHCPUOPT!$B$2:$B$521</c:f>
              <c:numCache>
                <c:formatCode>General</c:formatCode>
                <c:ptCount val="520"/>
                <c:pt idx="0">
                  <c:v>1.5296000000000001</c:v>
                </c:pt>
                <c:pt idx="1">
                  <c:v>1.5331999999999999</c:v>
                </c:pt>
                <c:pt idx="2">
                  <c:v>1.5075000000000001</c:v>
                </c:pt>
                <c:pt idx="3">
                  <c:v>1.6120000000000001</c:v>
                </c:pt>
                <c:pt idx="4">
                  <c:v>1.5690999999999999</c:v>
                </c:pt>
                <c:pt idx="5">
                  <c:v>1.4771000000000001</c:v>
                </c:pt>
                <c:pt idx="6">
                  <c:v>1.4728000000000001</c:v>
                </c:pt>
                <c:pt idx="7">
                  <c:v>1.5481</c:v>
                </c:pt>
                <c:pt idx="8">
                  <c:v>1.4558</c:v>
                </c:pt>
                <c:pt idx="9">
                  <c:v>1.6333</c:v>
                </c:pt>
                <c:pt idx="10">
                  <c:v>1.6429</c:v>
                </c:pt>
                <c:pt idx="11">
                  <c:v>1.6408</c:v>
                </c:pt>
                <c:pt idx="12">
                  <c:v>1.5636000000000001</c:v>
                </c:pt>
                <c:pt idx="13">
                  <c:v>1.5863</c:v>
                </c:pt>
                <c:pt idx="14">
                  <c:v>1.6165</c:v>
                </c:pt>
                <c:pt idx="15">
                  <c:v>1.6189</c:v>
                </c:pt>
                <c:pt idx="16">
                  <c:v>1.5295000000000001</c:v>
                </c:pt>
                <c:pt idx="17">
                  <c:v>1.6619999999999999</c:v>
                </c:pt>
                <c:pt idx="18">
                  <c:v>1.6203000000000001</c:v>
                </c:pt>
                <c:pt idx="19">
                  <c:v>1.6506000000000001</c:v>
                </c:pt>
                <c:pt idx="20">
                  <c:v>1.6668000000000001</c:v>
                </c:pt>
                <c:pt idx="21">
                  <c:v>1.6870000000000001</c:v>
                </c:pt>
                <c:pt idx="22">
                  <c:v>1.6660999999999999</c:v>
                </c:pt>
                <c:pt idx="23">
                  <c:v>1.5475000000000001</c:v>
                </c:pt>
                <c:pt idx="24">
                  <c:v>1.6917</c:v>
                </c:pt>
                <c:pt idx="25">
                  <c:v>1.7272000000000001</c:v>
                </c:pt>
                <c:pt idx="26">
                  <c:v>1.6540999999999999</c:v>
                </c:pt>
                <c:pt idx="27">
                  <c:v>1.6771</c:v>
                </c:pt>
                <c:pt idx="28">
                  <c:v>1.677</c:v>
                </c:pt>
                <c:pt idx="29">
                  <c:v>1.6559999999999999</c:v>
                </c:pt>
                <c:pt idx="30">
                  <c:v>1.6676</c:v>
                </c:pt>
                <c:pt idx="31">
                  <c:v>1.5364</c:v>
                </c:pt>
                <c:pt idx="32">
                  <c:v>1.5509999999999999</c:v>
                </c:pt>
                <c:pt idx="33">
                  <c:v>1.716</c:v>
                </c:pt>
                <c:pt idx="34">
                  <c:v>1.7053</c:v>
                </c:pt>
                <c:pt idx="35">
                  <c:v>1.6697</c:v>
                </c:pt>
                <c:pt idx="36">
                  <c:v>1.6903999999999999</c:v>
                </c:pt>
                <c:pt idx="37">
                  <c:v>1.6646000000000001</c:v>
                </c:pt>
                <c:pt idx="38">
                  <c:v>1.6777</c:v>
                </c:pt>
                <c:pt idx="39">
                  <c:v>1.6565000000000001</c:v>
                </c:pt>
                <c:pt idx="40">
                  <c:v>1.6664000000000001</c:v>
                </c:pt>
                <c:pt idx="41">
                  <c:v>1.7463</c:v>
                </c:pt>
                <c:pt idx="42">
                  <c:v>1.7627999999999999</c:v>
                </c:pt>
                <c:pt idx="43">
                  <c:v>1.7029000000000001</c:v>
                </c:pt>
                <c:pt idx="44">
                  <c:v>1.6558999999999999</c:v>
                </c:pt>
                <c:pt idx="45">
                  <c:v>1.6669</c:v>
                </c:pt>
                <c:pt idx="46">
                  <c:v>1.6765000000000001</c:v>
                </c:pt>
                <c:pt idx="47">
                  <c:v>1.6356999999999999</c:v>
                </c:pt>
                <c:pt idx="48">
                  <c:v>1.7022999999999999</c:v>
                </c:pt>
                <c:pt idx="49">
                  <c:v>1.7418</c:v>
                </c:pt>
                <c:pt idx="50">
                  <c:v>1.6623000000000001</c:v>
                </c:pt>
                <c:pt idx="51">
                  <c:v>1.6808000000000001</c:v>
                </c:pt>
                <c:pt idx="52">
                  <c:v>1.6656</c:v>
                </c:pt>
                <c:pt idx="53">
                  <c:v>1.6525000000000001</c:v>
                </c:pt>
                <c:pt idx="54">
                  <c:v>1.7211000000000001</c:v>
                </c:pt>
                <c:pt idx="55">
                  <c:v>1.6497999999999999</c:v>
                </c:pt>
                <c:pt idx="56">
                  <c:v>1.6594</c:v>
                </c:pt>
                <c:pt idx="57">
                  <c:v>1.7464</c:v>
                </c:pt>
                <c:pt idx="58">
                  <c:v>1.7245999999999999</c:v>
                </c:pt>
                <c:pt idx="59">
                  <c:v>1.661</c:v>
                </c:pt>
                <c:pt idx="60">
                  <c:v>1.6589</c:v>
                </c:pt>
                <c:pt idx="61">
                  <c:v>1.6545000000000001</c:v>
                </c:pt>
                <c:pt idx="62">
                  <c:v>1.6402000000000001</c:v>
                </c:pt>
                <c:pt idx="63">
                  <c:v>1.5995999999999999</c:v>
                </c:pt>
                <c:pt idx="64">
                  <c:v>1.5712999999999999</c:v>
                </c:pt>
                <c:pt idx="65">
                  <c:v>1.6838</c:v>
                </c:pt>
                <c:pt idx="66">
                  <c:v>1.6709000000000001</c:v>
                </c:pt>
                <c:pt idx="67">
                  <c:v>1.619</c:v>
                </c:pt>
                <c:pt idx="68">
                  <c:v>1.4947999999999999</c:v>
                </c:pt>
                <c:pt idx="69">
                  <c:v>1.6803999999999999</c:v>
                </c:pt>
                <c:pt idx="70">
                  <c:v>1.55</c:v>
                </c:pt>
                <c:pt idx="71">
                  <c:v>1.6616</c:v>
                </c:pt>
                <c:pt idx="72">
                  <c:v>1.5795999999999999</c:v>
                </c:pt>
                <c:pt idx="73">
                  <c:v>1.6950000000000001</c:v>
                </c:pt>
                <c:pt idx="74">
                  <c:v>1.6214999999999999</c:v>
                </c:pt>
                <c:pt idx="75">
                  <c:v>1.6008</c:v>
                </c:pt>
                <c:pt idx="76">
                  <c:v>1.6693</c:v>
                </c:pt>
                <c:pt idx="77">
                  <c:v>1.5603</c:v>
                </c:pt>
                <c:pt idx="78">
                  <c:v>1.6517999999999999</c:v>
                </c:pt>
                <c:pt idx="79">
                  <c:v>1.6861999999999999</c:v>
                </c:pt>
                <c:pt idx="80">
                  <c:v>1.6453</c:v>
                </c:pt>
                <c:pt idx="81">
                  <c:v>1.6223000000000001</c:v>
                </c:pt>
                <c:pt idx="82">
                  <c:v>1.6751</c:v>
                </c:pt>
                <c:pt idx="83">
                  <c:v>1.601</c:v>
                </c:pt>
                <c:pt idx="84">
                  <c:v>1.6049</c:v>
                </c:pt>
                <c:pt idx="85">
                  <c:v>1.6987000000000001</c:v>
                </c:pt>
                <c:pt idx="86">
                  <c:v>1.5561</c:v>
                </c:pt>
                <c:pt idx="87">
                  <c:v>1.6326000000000001</c:v>
                </c:pt>
                <c:pt idx="88">
                  <c:v>1.5439000000000001</c:v>
                </c:pt>
                <c:pt idx="89">
                  <c:v>1.5994999999999999</c:v>
                </c:pt>
                <c:pt idx="90">
                  <c:v>1.5694999999999999</c:v>
                </c:pt>
                <c:pt idx="91">
                  <c:v>1.6516999999999999</c:v>
                </c:pt>
                <c:pt idx="92">
                  <c:v>1.6528</c:v>
                </c:pt>
                <c:pt idx="93">
                  <c:v>1.667</c:v>
                </c:pt>
                <c:pt idx="94">
                  <c:v>1.6276999999999999</c:v>
                </c:pt>
                <c:pt idx="95">
                  <c:v>1.5490999999999999</c:v>
                </c:pt>
                <c:pt idx="96">
                  <c:v>1.5542</c:v>
                </c:pt>
                <c:pt idx="97">
                  <c:v>1.7123999999999999</c:v>
                </c:pt>
                <c:pt idx="98">
                  <c:v>1.6966000000000001</c:v>
                </c:pt>
                <c:pt idx="99">
                  <c:v>1.6589</c:v>
                </c:pt>
                <c:pt idx="100">
                  <c:v>1.6535</c:v>
                </c:pt>
                <c:pt idx="101">
                  <c:v>1.6978</c:v>
                </c:pt>
                <c:pt idx="102">
                  <c:v>1.5913999999999999</c:v>
                </c:pt>
                <c:pt idx="103">
                  <c:v>1.6204000000000001</c:v>
                </c:pt>
                <c:pt idx="104">
                  <c:v>1.5726</c:v>
                </c:pt>
                <c:pt idx="105">
                  <c:v>1.7197</c:v>
                </c:pt>
                <c:pt idx="106">
                  <c:v>1.5696000000000001</c:v>
                </c:pt>
                <c:pt idx="107">
                  <c:v>1.6757</c:v>
                </c:pt>
                <c:pt idx="108">
                  <c:v>1.6549</c:v>
                </c:pt>
                <c:pt idx="109">
                  <c:v>1.5511999999999999</c:v>
                </c:pt>
                <c:pt idx="110">
                  <c:v>1.5275000000000001</c:v>
                </c:pt>
                <c:pt idx="111">
                  <c:v>1.518</c:v>
                </c:pt>
                <c:pt idx="112">
                  <c:v>1.5173000000000001</c:v>
                </c:pt>
                <c:pt idx="113">
                  <c:v>1.5994999999999999</c:v>
                </c:pt>
                <c:pt idx="114">
                  <c:v>1.4612000000000001</c:v>
                </c:pt>
                <c:pt idx="115">
                  <c:v>1.4910000000000001</c:v>
                </c:pt>
                <c:pt idx="116">
                  <c:v>1.5644</c:v>
                </c:pt>
                <c:pt idx="117">
                  <c:v>1.6195999999999999</c:v>
                </c:pt>
                <c:pt idx="118">
                  <c:v>1.5502</c:v>
                </c:pt>
                <c:pt idx="119">
                  <c:v>1.6345000000000001</c:v>
                </c:pt>
                <c:pt idx="120">
                  <c:v>1.5305</c:v>
                </c:pt>
                <c:pt idx="121">
                  <c:v>1.5709</c:v>
                </c:pt>
                <c:pt idx="122">
                  <c:v>1.4865999999999999</c:v>
                </c:pt>
                <c:pt idx="123">
                  <c:v>1.5072000000000001</c:v>
                </c:pt>
                <c:pt idx="124">
                  <c:v>1.577</c:v>
                </c:pt>
                <c:pt idx="125">
                  <c:v>1.5659000000000001</c:v>
                </c:pt>
                <c:pt idx="126">
                  <c:v>1.5214000000000001</c:v>
                </c:pt>
                <c:pt idx="127">
                  <c:v>1.6374</c:v>
                </c:pt>
                <c:pt idx="128">
                  <c:v>1.5428999999999999</c:v>
                </c:pt>
                <c:pt idx="129">
                  <c:v>1.6326000000000001</c:v>
                </c:pt>
                <c:pt idx="130">
                  <c:v>1.4959</c:v>
                </c:pt>
                <c:pt idx="131">
                  <c:v>1.5324</c:v>
                </c:pt>
                <c:pt idx="132">
                  <c:v>1.5901000000000001</c:v>
                </c:pt>
                <c:pt idx="133">
                  <c:v>1.6452</c:v>
                </c:pt>
                <c:pt idx="134">
                  <c:v>1.5447</c:v>
                </c:pt>
                <c:pt idx="135">
                  <c:v>1.5841000000000001</c:v>
                </c:pt>
                <c:pt idx="136">
                  <c:v>1.4309000000000001</c:v>
                </c:pt>
                <c:pt idx="137">
                  <c:v>1.6559999999999999</c:v>
                </c:pt>
                <c:pt idx="138">
                  <c:v>1.5126999999999999</c:v>
                </c:pt>
                <c:pt idx="139">
                  <c:v>1.4901</c:v>
                </c:pt>
                <c:pt idx="140">
                  <c:v>1.6248</c:v>
                </c:pt>
                <c:pt idx="141">
                  <c:v>1.524</c:v>
                </c:pt>
                <c:pt idx="142">
                  <c:v>1.4836</c:v>
                </c:pt>
                <c:pt idx="143">
                  <c:v>1.4710000000000001</c:v>
                </c:pt>
                <c:pt idx="144">
                  <c:v>1.5058</c:v>
                </c:pt>
                <c:pt idx="145">
                  <c:v>1.5872999999999999</c:v>
                </c:pt>
                <c:pt idx="146">
                  <c:v>1.6083000000000001</c:v>
                </c:pt>
                <c:pt idx="147">
                  <c:v>1.6496999999999999</c:v>
                </c:pt>
                <c:pt idx="148">
                  <c:v>1.6126</c:v>
                </c:pt>
                <c:pt idx="149">
                  <c:v>1.5766</c:v>
                </c:pt>
                <c:pt idx="150">
                  <c:v>1.5206</c:v>
                </c:pt>
                <c:pt idx="151">
                  <c:v>1.5299</c:v>
                </c:pt>
                <c:pt idx="152">
                  <c:v>1.6376999999999999</c:v>
                </c:pt>
                <c:pt idx="153">
                  <c:v>1.5924</c:v>
                </c:pt>
                <c:pt idx="154">
                  <c:v>1.6014999999999999</c:v>
                </c:pt>
                <c:pt idx="155">
                  <c:v>1.4877</c:v>
                </c:pt>
                <c:pt idx="156">
                  <c:v>1.5288999999999999</c:v>
                </c:pt>
                <c:pt idx="157">
                  <c:v>1.6187</c:v>
                </c:pt>
                <c:pt idx="158">
                  <c:v>1.5351999999999999</c:v>
                </c:pt>
                <c:pt idx="159">
                  <c:v>1.5628</c:v>
                </c:pt>
                <c:pt idx="160">
                  <c:v>1.4182999999999999</c:v>
                </c:pt>
                <c:pt idx="161">
                  <c:v>1.554</c:v>
                </c:pt>
                <c:pt idx="162">
                  <c:v>1.6067</c:v>
                </c:pt>
                <c:pt idx="163">
                  <c:v>1.5529999999999999</c:v>
                </c:pt>
                <c:pt idx="164">
                  <c:v>1.5382</c:v>
                </c:pt>
                <c:pt idx="165">
                  <c:v>1.5701000000000001</c:v>
                </c:pt>
                <c:pt idx="166">
                  <c:v>1.5831999999999999</c:v>
                </c:pt>
                <c:pt idx="167">
                  <c:v>1.5443</c:v>
                </c:pt>
                <c:pt idx="168">
                  <c:v>1.5549999999999999</c:v>
                </c:pt>
                <c:pt idx="169">
                  <c:v>1.6036999999999999</c:v>
                </c:pt>
                <c:pt idx="170">
                  <c:v>1.5366</c:v>
                </c:pt>
                <c:pt idx="171">
                  <c:v>1.5323</c:v>
                </c:pt>
                <c:pt idx="172">
                  <c:v>1.5717000000000001</c:v>
                </c:pt>
                <c:pt idx="173">
                  <c:v>1.5584</c:v>
                </c:pt>
                <c:pt idx="174">
                  <c:v>1.6560999999999999</c:v>
                </c:pt>
                <c:pt idx="175">
                  <c:v>1.61</c:v>
                </c:pt>
                <c:pt idx="176">
                  <c:v>1.4919</c:v>
                </c:pt>
                <c:pt idx="177">
                  <c:v>1.5762</c:v>
                </c:pt>
                <c:pt idx="178">
                  <c:v>1.5237000000000001</c:v>
                </c:pt>
                <c:pt idx="179">
                  <c:v>1.5209999999999999</c:v>
                </c:pt>
                <c:pt idx="180">
                  <c:v>1.6302000000000001</c:v>
                </c:pt>
                <c:pt idx="181">
                  <c:v>1.5744</c:v>
                </c:pt>
                <c:pt idx="182">
                  <c:v>1.6292</c:v>
                </c:pt>
                <c:pt idx="183">
                  <c:v>1.6338999999999999</c:v>
                </c:pt>
                <c:pt idx="184">
                  <c:v>1.5633999999999999</c:v>
                </c:pt>
                <c:pt idx="185">
                  <c:v>1.5911999999999999</c:v>
                </c:pt>
                <c:pt idx="186">
                  <c:v>1.4993000000000001</c:v>
                </c:pt>
                <c:pt idx="187">
                  <c:v>1.5197000000000001</c:v>
                </c:pt>
                <c:pt idx="188">
                  <c:v>1.6415</c:v>
                </c:pt>
                <c:pt idx="189">
                  <c:v>1.5611999999999999</c:v>
                </c:pt>
                <c:pt idx="190">
                  <c:v>1.4686999999999999</c:v>
                </c:pt>
                <c:pt idx="191">
                  <c:v>1.4803999999999999</c:v>
                </c:pt>
                <c:pt idx="192">
                  <c:v>1.6072</c:v>
                </c:pt>
                <c:pt idx="193">
                  <c:v>1.6047</c:v>
                </c:pt>
                <c:pt idx="194">
                  <c:v>1.6313</c:v>
                </c:pt>
                <c:pt idx="195">
                  <c:v>1.6279999999999999</c:v>
                </c:pt>
                <c:pt idx="196">
                  <c:v>1.6101000000000001</c:v>
                </c:pt>
                <c:pt idx="197">
                  <c:v>1.5346</c:v>
                </c:pt>
                <c:pt idx="198">
                  <c:v>1.474</c:v>
                </c:pt>
                <c:pt idx="199">
                  <c:v>1.5429999999999999</c:v>
                </c:pt>
                <c:pt idx="200">
                  <c:v>1.5072000000000001</c:v>
                </c:pt>
                <c:pt idx="201">
                  <c:v>1.5641</c:v>
                </c:pt>
                <c:pt idx="202">
                  <c:v>1.5098</c:v>
                </c:pt>
                <c:pt idx="203">
                  <c:v>1.5255000000000001</c:v>
                </c:pt>
                <c:pt idx="204">
                  <c:v>1.5640000000000001</c:v>
                </c:pt>
                <c:pt idx="205">
                  <c:v>1.5852999999999999</c:v>
                </c:pt>
                <c:pt idx="206">
                  <c:v>1.6135999999999999</c:v>
                </c:pt>
                <c:pt idx="207">
                  <c:v>1.5709</c:v>
                </c:pt>
                <c:pt idx="208">
                  <c:v>1.5205</c:v>
                </c:pt>
                <c:pt idx="209">
                  <c:v>1.6389</c:v>
                </c:pt>
                <c:pt idx="210">
                  <c:v>1.5842000000000001</c:v>
                </c:pt>
                <c:pt idx="211">
                  <c:v>1.5714999999999999</c:v>
                </c:pt>
                <c:pt idx="212">
                  <c:v>1.5451999999999999</c:v>
                </c:pt>
                <c:pt idx="213">
                  <c:v>1.6371</c:v>
                </c:pt>
                <c:pt idx="214">
                  <c:v>1.5691999999999999</c:v>
                </c:pt>
                <c:pt idx="215">
                  <c:v>1.5703</c:v>
                </c:pt>
                <c:pt idx="216">
                  <c:v>1.5501</c:v>
                </c:pt>
                <c:pt idx="217">
                  <c:v>1.6860999999999999</c:v>
                </c:pt>
                <c:pt idx="218">
                  <c:v>1.6211</c:v>
                </c:pt>
                <c:pt idx="219">
                  <c:v>1.6271</c:v>
                </c:pt>
                <c:pt idx="220">
                  <c:v>1.5684</c:v>
                </c:pt>
                <c:pt idx="221">
                  <c:v>1.5669999999999999</c:v>
                </c:pt>
                <c:pt idx="222">
                  <c:v>1.5851999999999999</c:v>
                </c:pt>
                <c:pt idx="223">
                  <c:v>1.5821000000000001</c:v>
                </c:pt>
                <c:pt idx="224">
                  <c:v>1.4318</c:v>
                </c:pt>
                <c:pt idx="225">
                  <c:v>1.6930000000000001</c:v>
                </c:pt>
                <c:pt idx="226">
                  <c:v>1.5491999999999999</c:v>
                </c:pt>
                <c:pt idx="227">
                  <c:v>1.5392999999999999</c:v>
                </c:pt>
                <c:pt idx="228">
                  <c:v>1.6292</c:v>
                </c:pt>
                <c:pt idx="229">
                  <c:v>1.6294999999999999</c:v>
                </c:pt>
                <c:pt idx="230">
                  <c:v>1.5572999999999999</c:v>
                </c:pt>
                <c:pt idx="231">
                  <c:v>1.5284</c:v>
                </c:pt>
                <c:pt idx="232">
                  <c:v>1.6284000000000001</c:v>
                </c:pt>
                <c:pt idx="233">
                  <c:v>1.6314</c:v>
                </c:pt>
                <c:pt idx="234">
                  <c:v>1.5021</c:v>
                </c:pt>
                <c:pt idx="235">
                  <c:v>1.4749000000000001</c:v>
                </c:pt>
                <c:pt idx="236">
                  <c:v>1.4765999999999999</c:v>
                </c:pt>
                <c:pt idx="237">
                  <c:v>1.4534</c:v>
                </c:pt>
                <c:pt idx="238">
                  <c:v>1.5714999999999999</c:v>
                </c:pt>
                <c:pt idx="239">
                  <c:v>1.5227999999999999</c:v>
                </c:pt>
                <c:pt idx="240">
                  <c:v>1.4957</c:v>
                </c:pt>
                <c:pt idx="241">
                  <c:v>1.5158</c:v>
                </c:pt>
                <c:pt idx="242">
                  <c:v>1.4759</c:v>
                </c:pt>
                <c:pt idx="243">
                  <c:v>1.4527000000000001</c:v>
                </c:pt>
                <c:pt idx="244">
                  <c:v>1.4682999999999999</c:v>
                </c:pt>
                <c:pt idx="245">
                  <c:v>1.4642999999999999</c:v>
                </c:pt>
                <c:pt idx="246">
                  <c:v>1.5689</c:v>
                </c:pt>
                <c:pt idx="247">
                  <c:v>1.5593999999999999</c:v>
                </c:pt>
                <c:pt idx="248">
                  <c:v>1.5327999999999999</c:v>
                </c:pt>
                <c:pt idx="249">
                  <c:v>1.5824</c:v>
                </c:pt>
                <c:pt idx="250">
                  <c:v>1.6572</c:v>
                </c:pt>
                <c:pt idx="251">
                  <c:v>1.5599000000000001</c:v>
                </c:pt>
                <c:pt idx="252">
                  <c:v>1.5398000000000001</c:v>
                </c:pt>
                <c:pt idx="253">
                  <c:v>1.5424</c:v>
                </c:pt>
                <c:pt idx="254">
                  <c:v>1.538</c:v>
                </c:pt>
                <c:pt idx="255">
                  <c:v>1.5521</c:v>
                </c:pt>
                <c:pt idx="256">
                  <c:v>1.5508999999999999</c:v>
                </c:pt>
                <c:pt idx="257">
                  <c:v>1.5992999999999999</c:v>
                </c:pt>
                <c:pt idx="258">
                  <c:v>1.6574</c:v>
                </c:pt>
                <c:pt idx="259">
                  <c:v>1.5759000000000001</c:v>
                </c:pt>
                <c:pt idx="260">
                  <c:v>1.5081</c:v>
                </c:pt>
                <c:pt idx="261">
                  <c:v>1.5152000000000001</c:v>
                </c:pt>
                <c:pt idx="262">
                  <c:v>1.6184000000000001</c:v>
                </c:pt>
                <c:pt idx="263">
                  <c:v>1.5483</c:v>
                </c:pt>
                <c:pt idx="264">
                  <c:v>1.5112000000000001</c:v>
                </c:pt>
                <c:pt idx="265">
                  <c:v>1.5591999999999999</c:v>
                </c:pt>
                <c:pt idx="266">
                  <c:v>1.5065999999999999</c:v>
                </c:pt>
                <c:pt idx="267">
                  <c:v>1.5071000000000001</c:v>
                </c:pt>
                <c:pt idx="268">
                  <c:v>1.6055999999999999</c:v>
                </c:pt>
                <c:pt idx="269">
                  <c:v>1.5410999999999999</c:v>
                </c:pt>
                <c:pt idx="270">
                  <c:v>1.5266</c:v>
                </c:pt>
                <c:pt idx="271">
                  <c:v>1.4890000000000001</c:v>
                </c:pt>
                <c:pt idx="272">
                  <c:v>1.5641</c:v>
                </c:pt>
                <c:pt idx="273">
                  <c:v>1.6718999999999999</c:v>
                </c:pt>
                <c:pt idx="274">
                  <c:v>1.5335000000000001</c:v>
                </c:pt>
                <c:pt idx="275">
                  <c:v>1.5424</c:v>
                </c:pt>
                <c:pt idx="276">
                  <c:v>1.5227999999999999</c:v>
                </c:pt>
                <c:pt idx="277">
                  <c:v>1.5418000000000001</c:v>
                </c:pt>
                <c:pt idx="278">
                  <c:v>1.6176999999999999</c:v>
                </c:pt>
                <c:pt idx="279">
                  <c:v>1.5237000000000001</c:v>
                </c:pt>
                <c:pt idx="280">
                  <c:v>1.5577000000000001</c:v>
                </c:pt>
                <c:pt idx="281">
                  <c:v>1.6127</c:v>
                </c:pt>
                <c:pt idx="282">
                  <c:v>1.6001000000000001</c:v>
                </c:pt>
                <c:pt idx="283">
                  <c:v>1.6228</c:v>
                </c:pt>
                <c:pt idx="284">
                  <c:v>1.5325</c:v>
                </c:pt>
                <c:pt idx="285">
                  <c:v>1.496</c:v>
                </c:pt>
                <c:pt idx="286">
                  <c:v>1.6317999999999999</c:v>
                </c:pt>
                <c:pt idx="287">
                  <c:v>1.5314000000000001</c:v>
                </c:pt>
                <c:pt idx="288">
                  <c:v>1.7296</c:v>
                </c:pt>
                <c:pt idx="289">
                  <c:v>1.6057999999999999</c:v>
                </c:pt>
                <c:pt idx="290">
                  <c:v>1.5651999999999999</c:v>
                </c:pt>
                <c:pt idx="291">
                  <c:v>1.5618000000000001</c:v>
                </c:pt>
                <c:pt idx="292">
                  <c:v>1.5543</c:v>
                </c:pt>
                <c:pt idx="293">
                  <c:v>1.5439000000000001</c:v>
                </c:pt>
                <c:pt idx="294">
                  <c:v>1.5094000000000001</c:v>
                </c:pt>
                <c:pt idx="295">
                  <c:v>1.4817</c:v>
                </c:pt>
                <c:pt idx="296">
                  <c:v>1.4370000000000001</c:v>
                </c:pt>
                <c:pt idx="297">
                  <c:v>1.5102</c:v>
                </c:pt>
                <c:pt idx="298">
                  <c:v>1.5541</c:v>
                </c:pt>
                <c:pt idx="299">
                  <c:v>1.5629999999999999</c:v>
                </c:pt>
                <c:pt idx="300">
                  <c:v>1.6072</c:v>
                </c:pt>
                <c:pt idx="301">
                  <c:v>1.5476000000000001</c:v>
                </c:pt>
                <c:pt idx="302">
                  <c:v>1.5018</c:v>
                </c:pt>
                <c:pt idx="303">
                  <c:v>1.6442000000000001</c:v>
                </c:pt>
                <c:pt idx="304">
                  <c:v>1.3959999999999999</c:v>
                </c:pt>
                <c:pt idx="305">
                  <c:v>1.5173000000000001</c:v>
                </c:pt>
                <c:pt idx="306">
                  <c:v>1.4938</c:v>
                </c:pt>
                <c:pt idx="307">
                  <c:v>1.4998</c:v>
                </c:pt>
                <c:pt idx="308">
                  <c:v>1.5226999999999999</c:v>
                </c:pt>
                <c:pt idx="309">
                  <c:v>1.4831000000000001</c:v>
                </c:pt>
                <c:pt idx="310">
                  <c:v>1.516</c:v>
                </c:pt>
                <c:pt idx="311">
                  <c:v>1.6055999999999999</c:v>
                </c:pt>
                <c:pt idx="312">
                  <c:v>1.5498000000000001</c:v>
                </c:pt>
                <c:pt idx="313">
                  <c:v>1.5746</c:v>
                </c:pt>
                <c:pt idx="314">
                  <c:v>1.573</c:v>
                </c:pt>
                <c:pt idx="315">
                  <c:v>1.5671999999999999</c:v>
                </c:pt>
                <c:pt idx="316">
                  <c:v>1.5201</c:v>
                </c:pt>
                <c:pt idx="317">
                  <c:v>1.6075999999999999</c:v>
                </c:pt>
                <c:pt idx="318">
                  <c:v>1.5021</c:v>
                </c:pt>
                <c:pt idx="319">
                  <c:v>1.5362</c:v>
                </c:pt>
                <c:pt idx="320">
                  <c:v>1.5777000000000001</c:v>
                </c:pt>
                <c:pt idx="321">
                  <c:v>1.5891999999999999</c:v>
                </c:pt>
                <c:pt idx="322">
                  <c:v>1.6444000000000001</c:v>
                </c:pt>
                <c:pt idx="323">
                  <c:v>1.6392</c:v>
                </c:pt>
                <c:pt idx="324">
                  <c:v>1.5399</c:v>
                </c:pt>
                <c:pt idx="325">
                  <c:v>1.4255</c:v>
                </c:pt>
                <c:pt idx="326">
                  <c:v>1.6072</c:v>
                </c:pt>
                <c:pt idx="327">
                  <c:v>1.5254000000000001</c:v>
                </c:pt>
                <c:pt idx="328">
                  <c:v>1.5357000000000001</c:v>
                </c:pt>
                <c:pt idx="329">
                  <c:v>1.5853999999999999</c:v>
                </c:pt>
                <c:pt idx="330">
                  <c:v>1.5647</c:v>
                </c:pt>
                <c:pt idx="331">
                  <c:v>1.5690999999999999</c:v>
                </c:pt>
                <c:pt idx="332">
                  <c:v>1.542</c:v>
                </c:pt>
                <c:pt idx="333">
                  <c:v>1.5224</c:v>
                </c:pt>
                <c:pt idx="334">
                  <c:v>1.5530999999999999</c:v>
                </c:pt>
                <c:pt idx="335">
                  <c:v>1.6377999999999999</c:v>
                </c:pt>
                <c:pt idx="336">
                  <c:v>1.5472999999999999</c:v>
                </c:pt>
                <c:pt idx="337">
                  <c:v>1.67</c:v>
                </c:pt>
                <c:pt idx="338">
                  <c:v>1.6657999999999999</c:v>
                </c:pt>
                <c:pt idx="339">
                  <c:v>1.5532999999999999</c:v>
                </c:pt>
                <c:pt idx="340">
                  <c:v>1.579</c:v>
                </c:pt>
                <c:pt idx="341">
                  <c:v>1.6188</c:v>
                </c:pt>
                <c:pt idx="342">
                  <c:v>1.5912999999999999</c:v>
                </c:pt>
                <c:pt idx="343">
                  <c:v>1.5488999999999999</c:v>
                </c:pt>
                <c:pt idx="344">
                  <c:v>1.6579999999999999</c:v>
                </c:pt>
                <c:pt idx="345">
                  <c:v>1.6005</c:v>
                </c:pt>
                <c:pt idx="346">
                  <c:v>1.5478000000000001</c:v>
                </c:pt>
                <c:pt idx="347">
                  <c:v>1.6373</c:v>
                </c:pt>
                <c:pt idx="348">
                  <c:v>1.6553</c:v>
                </c:pt>
                <c:pt idx="349">
                  <c:v>1.5591999999999999</c:v>
                </c:pt>
                <c:pt idx="350">
                  <c:v>1.5637000000000001</c:v>
                </c:pt>
                <c:pt idx="351">
                  <c:v>1.6009</c:v>
                </c:pt>
                <c:pt idx="352">
                  <c:v>1.5736000000000001</c:v>
                </c:pt>
                <c:pt idx="353">
                  <c:v>1.6678999999999999</c:v>
                </c:pt>
                <c:pt idx="354">
                  <c:v>1.4804999999999999</c:v>
                </c:pt>
                <c:pt idx="355">
                  <c:v>1.6013999999999999</c:v>
                </c:pt>
                <c:pt idx="356">
                  <c:v>1.5682</c:v>
                </c:pt>
                <c:pt idx="357">
                  <c:v>1.522</c:v>
                </c:pt>
                <c:pt idx="358">
                  <c:v>1.6123000000000001</c:v>
                </c:pt>
                <c:pt idx="359">
                  <c:v>1.5871999999999999</c:v>
                </c:pt>
                <c:pt idx="360">
                  <c:v>1.653</c:v>
                </c:pt>
                <c:pt idx="361">
                  <c:v>1.6497999999999999</c:v>
                </c:pt>
                <c:pt idx="362">
                  <c:v>1.4954000000000001</c:v>
                </c:pt>
                <c:pt idx="363">
                  <c:v>1.4894000000000001</c:v>
                </c:pt>
                <c:pt idx="364">
                  <c:v>1.4651000000000001</c:v>
                </c:pt>
                <c:pt idx="365">
                  <c:v>1.5845</c:v>
                </c:pt>
                <c:pt idx="366">
                  <c:v>1.4677</c:v>
                </c:pt>
                <c:pt idx="367">
                  <c:v>1.5475000000000001</c:v>
                </c:pt>
                <c:pt idx="368">
                  <c:v>1.4596</c:v>
                </c:pt>
                <c:pt idx="369">
                  <c:v>1.6772</c:v>
                </c:pt>
                <c:pt idx="370">
                  <c:v>1.6453</c:v>
                </c:pt>
                <c:pt idx="371">
                  <c:v>1.5348999999999999</c:v>
                </c:pt>
                <c:pt idx="372">
                  <c:v>1.4835</c:v>
                </c:pt>
                <c:pt idx="373">
                  <c:v>1.6274</c:v>
                </c:pt>
                <c:pt idx="374">
                  <c:v>1.4815</c:v>
                </c:pt>
                <c:pt idx="375">
                  <c:v>1.5532999999999999</c:v>
                </c:pt>
                <c:pt idx="376">
                  <c:v>1.5577000000000001</c:v>
                </c:pt>
                <c:pt idx="377">
                  <c:v>1.5106999999999999</c:v>
                </c:pt>
                <c:pt idx="378">
                  <c:v>1.5298</c:v>
                </c:pt>
                <c:pt idx="379">
                  <c:v>1.5237000000000001</c:v>
                </c:pt>
                <c:pt idx="380">
                  <c:v>1.5913999999999999</c:v>
                </c:pt>
                <c:pt idx="381">
                  <c:v>1.6547000000000001</c:v>
                </c:pt>
                <c:pt idx="382">
                  <c:v>1.7457</c:v>
                </c:pt>
                <c:pt idx="383">
                  <c:v>1.5406</c:v>
                </c:pt>
                <c:pt idx="384">
                  <c:v>1.5042</c:v>
                </c:pt>
                <c:pt idx="385">
                  <c:v>1.5663</c:v>
                </c:pt>
                <c:pt idx="386">
                  <c:v>1.621</c:v>
                </c:pt>
                <c:pt idx="387">
                  <c:v>1.5575000000000001</c:v>
                </c:pt>
                <c:pt idx="388">
                  <c:v>1.4942</c:v>
                </c:pt>
                <c:pt idx="389">
                  <c:v>1.4683999999999999</c:v>
                </c:pt>
                <c:pt idx="390">
                  <c:v>1.5873999999999999</c:v>
                </c:pt>
                <c:pt idx="391">
                  <c:v>1.6243000000000001</c:v>
                </c:pt>
                <c:pt idx="392">
                  <c:v>1.5143</c:v>
                </c:pt>
                <c:pt idx="393">
                  <c:v>1.5734999999999999</c:v>
                </c:pt>
                <c:pt idx="394">
                  <c:v>1.5724</c:v>
                </c:pt>
                <c:pt idx="395">
                  <c:v>1.5933999999999999</c:v>
                </c:pt>
                <c:pt idx="396">
                  <c:v>1.5262</c:v>
                </c:pt>
                <c:pt idx="397">
                  <c:v>1.6034999999999999</c:v>
                </c:pt>
                <c:pt idx="398">
                  <c:v>1.6229</c:v>
                </c:pt>
                <c:pt idx="399">
                  <c:v>1.5344</c:v>
                </c:pt>
                <c:pt idx="400">
                  <c:v>1.5065</c:v>
                </c:pt>
                <c:pt idx="401">
                  <c:v>1.6548</c:v>
                </c:pt>
                <c:pt idx="402">
                  <c:v>1.6103000000000001</c:v>
                </c:pt>
                <c:pt idx="403">
                  <c:v>1.6879999999999999</c:v>
                </c:pt>
                <c:pt idx="404">
                  <c:v>1.6653</c:v>
                </c:pt>
                <c:pt idx="405">
                  <c:v>1.6258999999999999</c:v>
                </c:pt>
                <c:pt idx="406">
                  <c:v>1.67</c:v>
                </c:pt>
                <c:pt idx="407">
                  <c:v>1.6116999999999999</c:v>
                </c:pt>
                <c:pt idx="408">
                  <c:v>1.7134</c:v>
                </c:pt>
                <c:pt idx="409">
                  <c:v>1.6956</c:v>
                </c:pt>
                <c:pt idx="410">
                  <c:v>1.6660999999999999</c:v>
                </c:pt>
                <c:pt idx="411">
                  <c:v>1.6797</c:v>
                </c:pt>
                <c:pt idx="412">
                  <c:v>1.6476</c:v>
                </c:pt>
                <c:pt idx="413">
                  <c:v>1.6128</c:v>
                </c:pt>
                <c:pt idx="414">
                  <c:v>1.6462000000000001</c:v>
                </c:pt>
                <c:pt idx="415">
                  <c:v>1.5878000000000001</c:v>
                </c:pt>
                <c:pt idx="416">
                  <c:v>1.5757000000000001</c:v>
                </c:pt>
                <c:pt idx="417">
                  <c:v>1.6359999999999999</c:v>
                </c:pt>
                <c:pt idx="418">
                  <c:v>1.6264000000000001</c:v>
                </c:pt>
                <c:pt idx="419">
                  <c:v>1.583</c:v>
                </c:pt>
                <c:pt idx="420">
                  <c:v>1.5782</c:v>
                </c:pt>
                <c:pt idx="421">
                  <c:v>1.6326000000000001</c:v>
                </c:pt>
                <c:pt idx="422">
                  <c:v>1.5638000000000001</c:v>
                </c:pt>
                <c:pt idx="423">
                  <c:v>1.5355000000000001</c:v>
                </c:pt>
                <c:pt idx="424">
                  <c:v>1.5773999999999999</c:v>
                </c:pt>
                <c:pt idx="425">
                  <c:v>1.7024999999999999</c:v>
                </c:pt>
                <c:pt idx="426">
                  <c:v>1.5552999999999999</c:v>
                </c:pt>
                <c:pt idx="427">
                  <c:v>1.6391</c:v>
                </c:pt>
                <c:pt idx="428">
                  <c:v>1.5547</c:v>
                </c:pt>
                <c:pt idx="429">
                  <c:v>1.6728000000000001</c:v>
                </c:pt>
                <c:pt idx="430">
                  <c:v>1.6853</c:v>
                </c:pt>
                <c:pt idx="431">
                  <c:v>1.5289999999999999</c:v>
                </c:pt>
                <c:pt idx="432">
                  <c:v>1.5463</c:v>
                </c:pt>
                <c:pt idx="433">
                  <c:v>1.6288</c:v>
                </c:pt>
                <c:pt idx="434">
                  <c:v>1.5642</c:v>
                </c:pt>
                <c:pt idx="435">
                  <c:v>1.4892000000000001</c:v>
                </c:pt>
                <c:pt idx="436">
                  <c:v>1.5871999999999999</c:v>
                </c:pt>
                <c:pt idx="437">
                  <c:v>1.5078</c:v>
                </c:pt>
                <c:pt idx="438">
                  <c:v>1.4851000000000001</c:v>
                </c:pt>
                <c:pt idx="439">
                  <c:v>1.4977</c:v>
                </c:pt>
                <c:pt idx="440">
                  <c:v>1.4297</c:v>
                </c:pt>
                <c:pt idx="441">
                  <c:v>1.5427</c:v>
                </c:pt>
                <c:pt idx="442">
                  <c:v>1.651</c:v>
                </c:pt>
                <c:pt idx="443">
                  <c:v>1.6266</c:v>
                </c:pt>
                <c:pt idx="444">
                  <c:v>1.4730000000000001</c:v>
                </c:pt>
                <c:pt idx="445">
                  <c:v>1.5398000000000001</c:v>
                </c:pt>
                <c:pt idx="446">
                  <c:v>1.5145999999999999</c:v>
                </c:pt>
                <c:pt idx="447">
                  <c:v>1.4966999999999999</c:v>
                </c:pt>
                <c:pt idx="448">
                  <c:v>1.4367000000000001</c:v>
                </c:pt>
                <c:pt idx="449">
                  <c:v>1.526</c:v>
                </c:pt>
                <c:pt idx="450">
                  <c:v>1.4864999999999999</c:v>
                </c:pt>
                <c:pt idx="451">
                  <c:v>1.5275000000000001</c:v>
                </c:pt>
                <c:pt idx="452">
                  <c:v>1.5673999999999999</c:v>
                </c:pt>
                <c:pt idx="453">
                  <c:v>1.5519000000000001</c:v>
                </c:pt>
                <c:pt idx="454">
                  <c:v>1.5408999999999999</c:v>
                </c:pt>
                <c:pt idx="455">
                  <c:v>1.5541</c:v>
                </c:pt>
                <c:pt idx="456">
                  <c:v>1.5476000000000001</c:v>
                </c:pt>
                <c:pt idx="457">
                  <c:v>1.5624</c:v>
                </c:pt>
                <c:pt idx="458">
                  <c:v>1.5461</c:v>
                </c:pt>
                <c:pt idx="459">
                  <c:v>1.6104000000000001</c:v>
                </c:pt>
                <c:pt idx="460">
                  <c:v>1.5620000000000001</c:v>
                </c:pt>
                <c:pt idx="461">
                  <c:v>1.5551999999999999</c:v>
                </c:pt>
                <c:pt idx="462">
                  <c:v>1.5105</c:v>
                </c:pt>
                <c:pt idx="463">
                  <c:v>1.5373000000000001</c:v>
                </c:pt>
                <c:pt idx="464">
                  <c:v>1.4549000000000001</c:v>
                </c:pt>
                <c:pt idx="465">
                  <c:v>1.5832999999999999</c:v>
                </c:pt>
                <c:pt idx="466">
                  <c:v>1.5722</c:v>
                </c:pt>
                <c:pt idx="467">
                  <c:v>1.6393</c:v>
                </c:pt>
                <c:pt idx="468">
                  <c:v>1.5462</c:v>
                </c:pt>
                <c:pt idx="469">
                  <c:v>1.5728</c:v>
                </c:pt>
                <c:pt idx="470">
                  <c:v>1.5152000000000001</c:v>
                </c:pt>
                <c:pt idx="471">
                  <c:v>1.5246999999999999</c:v>
                </c:pt>
                <c:pt idx="472">
                  <c:v>1.641</c:v>
                </c:pt>
                <c:pt idx="473">
                  <c:v>1.6167</c:v>
                </c:pt>
                <c:pt idx="474">
                  <c:v>1.4931000000000001</c:v>
                </c:pt>
                <c:pt idx="475">
                  <c:v>1.5923</c:v>
                </c:pt>
                <c:pt idx="476">
                  <c:v>1.5840000000000001</c:v>
                </c:pt>
                <c:pt idx="477">
                  <c:v>1.6712</c:v>
                </c:pt>
                <c:pt idx="478">
                  <c:v>1.5935999999999999</c:v>
                </c:pt>
                <c:pt idx="479">
                  <c:v>1.6251</c:v>
                </c:pt>
                <c:pt idx="480">
                  <c:v>1.5134000000000001</c:v>
                </c:pt>
                <c:pt idx="481">
                  <c:v>1.6306</c:v>
                </c:pt>
                <c:pt idx="482">
                  <c:v>1.5258</c:v>
                </c:pt>
                <c:pt idx="483">
                  <c:v>1.6181000000000001</c:v>
                </c:pt>
                <c:pt idx="484">
                  <c:v>1.6128</c:v>
                </c:pt>
                <c:pt idx="485">
                  <c:v>1.4646999999999999</c:v>
                </c:pt>
                <c:pt idx="486">
                  <c:v>1.4869000000000001</c:v>
                </c:pt>
                <c:pt idx="487">
                  <c:v>1.637</c:v>
                </c:pt>
                <c:pt idx="488">
                  <c:v>1.4329000000000001</c:v>
                </c:pt>
                <c:pt idx="489">
                  <c:v>1.5439000000000001</c:v>
                </c:pt>
                <c:pt idx="490">
                  <c:v>1.605</c:v>
                </c:pt>
                <c:pt idx="491">
                  <c:v>1.6195999999999999</c:v>
                </c:pt>
                <c:pt idx="492">
                  <c:v>1.5987</c:v>
                </c:pt>
                <c:pt idx="493">
                  <c:v>1.5994999999999999</c:v>
                </c:pt>
                <c:pt idx="494">
                  <c:v>1.6314</c:v>
                </c:pt>
                <c:pt idx="495">
                  <c:v>1.6637999999999999</c:v>
                </c:pt>
                <c:pt idx="496">
                  <c:v>1.4990000000000001</c:v>
                </c:pt>
                <c:pt idx="497">
                  <c:v>1.6841999999999999</c:v>
                </c:pt>
                <c:pt idx="498">
                  <c:v>1.6400999999999999</c:v>
                </c:pt>
                <c:pt idx="499">
                  <c:v>1.6484000000000001</c:v>
                </c:pt>
                <c:pt idx="500">
                  <c:v>1.6286</c:v>
                </c:pt>
                <c:pt idx="501">
                  <c:v>1.5422</c:v>
                </c:pt>
                <c:pt idx="502">
                  <c:v>1.5404</c:v>
                </c:pt>
                <c:pt idx="503">
                  <c:v>1.6265000000000001</c:v>
                </c:pt>
                <c:pt idx="504">
                  <c:v>1.5299</c:v>
                </c:pt>
                <c:pt idx="505">
                  <c:v>1.7071000000000001</c:v>
                </c:pt>
                <c:pt idx="506">
                  <c:v>1.6922999999999999</c:v>
                </c:pt>
                <c:pt idx="507">
                  <c:v>1.5640000000000001</c:v>
                </c:pt>
                <c:pt idx="508">
                  <c:v>1.6732</c:v>
                </c:pt>
                <c:pt idx="509">
                  <c:v>1.5278</c:v>
                </c:pt>
                <c:pt idx="510">
                  <c:v>1.5333000000000001</c:v>
                </c:pt>
                <c:pt idx="511">
                  <c:v>1.5311999999999999</c:v>
                </c:pt>
                <c:pt idx="512">
                  <c:v>1.6462000000000001</c:v>
                </c:pt>
                <c:pt idx="513">
                  <c:v>1.6928000000000001</c:v>
                </c:pt>
                <c:pt idx="514">
                  <c:v>1.5281</c:v>
                </c:pt>
                <c:pt idx="515">
                  <c:v>1.6476</c:v>
                </c:pt>
                <c:pt idx="516">
                  <c:v>1.5197000000000001</c:v>
                </c:pt>
                <c:pt idx="517">
                  <c:v>1.6107</c:v>
                </c:pt>
                <c:pt idx="518">
                  <c:v>1.6169</c:v>
                </c:pt>
                <c:pt idx="519">
                  <c:v>1.52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B4-4E91-98FC-40FF86CDC16B}"/>
            </c:ext>
          </c:extLst>
        </c:ser>
        <c:ser>
          <c:idx val="1"/>
          <c:order val="1"/>
          <c:tx>
            <c:strRef>
              <c:f>FSPHCPUOPT!$C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FSPHCPUOPT!$C$2:$C$521</c:f>
              <c:numCache>
                <c:formatCode>General</c:formatCode>
                <c:ptCount val="520"/>
                <c:pt idx="0">
                  <c:v>3.2321</c:v>
                </c:pt>
                <c:pt idx="1">
                  <c:v>1.8240000000000003</c:v>
                </c:pt>
                <c:pt idx="2">
                  <c:v>1.825</c:v>
                </c:pt>
                <c:pt idx="3">
                  <c:v>1.8449</c:v>
                </c:pt>
                <c:pt idx="4">
                  <c:v>1.8266000000000002</c:v>
                </c:pt>
                <c:pt idx="5">
                  <c:v>1.8742000000000001</c:v>
                </c:pt>
                <c:pt idx="6">
                  <c:v>1.8941999999999999</c:v>
                </c:pt>
                <c:pt idx="7">
                  <c:v>2.0065999999999997</c:v>
                </c:pt>
                <c:pt idx="8">
                  <c:v>2.5564999999999998</c:v>
                </c:pt>
                <c:pt idx="9">
                  <c:v>1.9913999999999998</c:v>
                </c:pt>
                <c:pt idx="10">
                  <c:v>2.0423999999999998</c:v>
                </c:pt>
                <c:pt idx="11">
                  <c:v>2.0486</c:v>
                </c:pt>
                <c:pt idx="12">
                  <c:v>2.4402999999999997</c:v>
                </c:pt>
                <c:pt idx="13">
                  <c:v>1.9914999999999998</c:v>
                </c:pt>
                <c:pt idx="14">
                  <c:v>1.9818</c:v>
                </c:pt>
                <c:pt idx="15">
                  <c:v>2.0463999999999998</c:v>
                </c:pt>
                <c:pt idx="16">
                  <c:v>3.4848000000000003</c:v>
                </c:pt>
                <c:pt idx="17">
                  <c:v>2.2373000000000003</c:v>
                </c:pt>
                <c:pt idx="18">
                  <c:v>2.1035000000000004</c:v>
                </c:pt>
                <c:pt idx="19">
                  <c:v>2.1312999999999995</c:v>
                </c:pt>
                <c:pt idx="20">
                  <c:v>2.2630999999999997</c:v>
                </c:pt>
                <c:pt idx="21">
                  <c:v>2.1925999999999997</c:v>
                </c:pt>
                <c:pt idx="22">
                  <c:v>2.2342000000000004</c:v>
                </c:pt>
                <c:pt idx="23">
                  <c:v>2.2450999999999999</c:v>
                </c:pt>
                <c:pt idx="24">
                  <c:v>3.4363000000000001</c:v>
                </c:pt>
                <c:pt idx="25">
                  <c:v>2.6665999999999999</c:v>
                </c:pt>
                <c:pt idx="26">
                  <c:v>2.3472</c:v>
                </c:pt>
                <c:pt idx="27">
                  <c:v>2.3815</c:v>
                </c:pt>
                <c:pt idx="28">
                  <c:v>2.4015999999999997</c:v>
                </c:pt>
                <c:pt idx="29">
                  <c:v>2.4026000000000005</c:v>
                </c:pt>
                <c:pt idx="30">
                  <c:v>2.4754999999999994</c:v>
                </c:pt>
                <c:pt idx="31">
                  <c:v>2.4751999999999996</c:v>
                </c:pt>
                <c:pt idx="32">
                  <c:v>3.6642000000000001</c:v>
                </c:pt>
                <c:pt idx="33">
                  <c:v>2.6319999999999997</c:v>
                </c:pt>
                <c:pt idx="34">
                  <c:v>2.6544999999999996</c:v>
                </c:pt>
                <c:pt idx="35">
                  <c:v>2.6970000000000001</c:v>
                </c:pt>
                <c:pt idx="36">
                  <c:v>2.8286000000000002</c:v>
                </c:pt>
                <c:pt idx="37">
                  <c:v>2.7095000000000002</c:v>
                </c:pt>
                <c:pt idx="38">
                  <c:v>2.7326000000000006</c:v>
                </c:pt>
                <c:pt idx="39">
                  <c:v>2.7496999999999998</c:v>
                </c:pt>
                <c:pt idx="40">
                  <c:v>5.0571999999999999</c:v>
                </c:pt>
                <c:pt idx="41">
                  <c:v>4.9904000000000002</c:v>
                </c:pt>
                <c:pt idx="42">
                  <c:v>3.4562000000000004</c:v>
                </c:pt>
                <c:pt idx="43">
                  <c:v>4.7891999999999992</c:v>
                </c:pt>
                <c:pt idx="44">
                  <c:v>2.7994000000000003</c:v>
                </c:pt>
                <c:pt idx="45">
                  <c:v>3.3765000000000001</c:v>
                </c:pt>
                <c:pt idx="46">
                  <c:v>3.5521000000000003</c:v>
                </c:pt>
                <c:pt idx="47">
                  <c:v>2.8388</c:v>
                </c:pt>
                <c:pt idx="48">
                  <c:v>5.2763</c:v>
                </c:pt>
                <c:pt idx="49">
                  <c:v>2.8238999999999996</c:v>
                </c:pt>
                <c:pt idx="50">
                  <c:v>3.9329999999999998</c:v>
                </c:pt>
                <c:pt idx="51">
                  <c:v>3.3412999999999999</c:v>
                </c:pt>
                <c:pt idx="52">
                  <c:v>2.8321000000000001</c:v>
                </c:pt>
                <c:pt idx="53">
                  <c:v>4.6852999999999998</c:v>
                </c:pt>
                <c:pt idx="54">
                  <c:v>2.8731999999999998</c:v>
                </c:pt>
                <c:pt idx="55">
                  <c:v>2.8433000000000002</c:v>
                </c:pt>
                <c:pt idx="56">
                  <c:v>4.8249000000000004</c:v>
                </c:pt>
                <c:pt idx="57">
                  <c:v>4.5523000000000007</c:v>
                </c:pt>
                <c:pt idx="58">
                  <c:v>3.4022000000000006</c:v>
                </c:pt>
                <c:pt idx="59">
                  <c:v>2.9139000000000004</c:v>
                </c:pt>
                <c:pt idx="60">
                  <c:v>2.8524000000000003</c:v>
                </c:pt>
                <c:pt idx="61">
                  <c:v>3.5406</c:v>
                </c:pt>
                <c:pt idx="62">
                  <c:v>3.9690000000000003</c:v>
                </c:pt>
                <c:pt idx="63">
                  <c:v>2.9694000000000003</c:v>
                </c:pt>
                <c:pt idx="64">
                  <c:v>5.2169999999999996</c:v>
                </c:pt>
                <c:pt idx="65">
                  <c:v>3.6077000000000004</c:v>
                </c:pt>
                <c:pt idx="66">
                  <c:v>4.4619999999999997</c:v>
                </c:pt>
                <c:pt idx="67">
                  <c:v>2.8751000000000007</c:v>
                </c:pt>
                <c:pt idx="68">
                  <c:v>2.8616000000000001</c:v>
                </c:pt>
                <c:pt idx="69">
                  <c:v>4.4323000000000006</c:v>
                </c:pt>
                <c:pt idx="70">
                  <c:v>2.9228000000000005</c:v>
                </c:pt>
                <c:pt idx="71">
                  <c:v>3.5250000000000004</c:v>
                </c:pt>
                <c:pt idx="72">
                  <c:v>5.0035999999999996</c:v>
                </c:pt>
                <c:pt idx="73">
                  <c:v>4.4341999999999997</c:v>
                </c:pt>
                <c:pt idx="74">
                  <c:v>4.2493999999999996</c:v>
                </c:pt>
                <c:pt idx="75">
                  <c:v>3.0318000000000001</c:v>
                </c:pt>
                <c:pt idx="76">
                  <c:v>3.0186000000000002</c:v>
                </c:pt>
                <c:pt idx="77">
                  <c:v>3.0598999999999998</c:v>
                </c:pt>
                <c:pt idx="78">
                  <c:v>4.9843000000000002</c:v>
                </c:pt>
                <c:pt idx="79">
                  <c:v>4.7126000000000001</c:v>
                </c:pt>
                <c:pt idx="80">
                  <c:v>3.3037999999999998</c:v>
                </c:pt>
                <c:pt idx="81">
                  <c:v>3.8516000000000004</c:v>
                </c:pt>
                <c:pt idx="82">
                  <c:v>2.9327000000000001</c:v>
                </c:pt>
                <c:pt idx="83">
                  <c:v>3.2925000000000004</c:v>
                </c:pt>
                <c:pt idx="84">
                  <c:v>3.0202</c:v>
                </c:pt>
                <c:pt idx="85">
                  <c:v>2.9134999999999995</c:v>
                </c:pt>
                <c:pt idx="86">
                  <c:v>2.9175000000000004</c:v>
                </c:pt>
                <c:pt idx="87">
                  <c:v>2.9104000000000001</c:v>
                </c:pt>
                <c:pt idx="88">
                  <c:v>4.5749000000000004</c:v>
                </c:pt>
                <c:pt idx="89">
                  <c:v>2.9568000000000003</c:v>
                </c:pt>
                <c:pt idx="90">
                  <c:v>2.9528000000000008</c:v>
                </c:pt>
                <c:pt idx="91">
                  <c:v>3.0050999999999997</c:v>
                </c:pt>
                <c:pt idx="92">
                  <c:v>3.0700000000000003</c:v>
                </c:pt>
                <c:pt idx="93">
                  <c:v>3.1543999999999999</c:v>
                </c:pt>
                <c:pt idx="94">
                  <c:v>2.9093999999999998</c:v>
                </c:pt>
                <c:pt idx="95">
                  <c:v>2.9086999999999996</c:v>
                </c:pt>
                <c:pt idx="96">
                  <c:v>3.8809000000000005</c:v>
                </c:pt>
                <c:pt idx="97">
                  <c:v>3.0745000000000005</c:v>
                </c:pt>
                <c:pt idx="98">
                  <c:v>3.0827</c:v>
                </c:pt>
                <c:pt idx="99">
                  <c:v>3.0564999999999998</c:v>
                </c:pt>
                <c:pt idx="100">
                  <c:v>4.9485000000000001</c:v>
                </c:pt>
                <c:pt idx="101">
                  <c:v>2.9249999999999998</c:v>
                </c:pt>
                <c:pt idx="102">
                  <c:v>2.8761000000000001</c:v>
                </c:pt>
                <c:pt idx="103">
                  <c:v>2.8779000000000003</c:v>
                </c:pt>
                <c:pt idx="104">
                  <c:v>3.7646999999999999</c:v>
                </c:pt>
                <c:pt idx="105">
                  <c:v>3.0726</c:v>
                </c:pt>
                <c:pt idx="106">
                  <c:v>4.1955999999999998</c:v>
                </c:pt>
                <c:pt idx="107">
                  <c:v>3.0316000000000001</c:v>
                </c:pt>
                <c:pt idx="108">
                  <c:v>2.8695999999999997</c:v>
                </c:pt>
                <c:pt idx="109">
                  <c:v>2.8743000000000007</c:v>
                </c:pt>
                <c:pt idx="110">
                  <c:v>2.8837999999999999</c:v>
                </c:pt>
                <c:pt idx="111">
                  <c:v>2.8799000000000001</c:v>
                </c:pt>
                <c:pt idx="112">
                  <c:v>4.6883999999999997</c:v>
                </c:pt>
                <c:pt idx="113">
                  <c:v>2.9011000000000005</c:v>
                </c:pt>
                <c:pt idx="114">
                  <c:v>2.8904000000000005</c:v>
                </c:pt>
                <c:pt idx="115">
                  <c:v>2.9075000000000002</c:v>
                </c:pt>
                <c:pt idx="116">
                  <c:v>2.9127999999999998</c:v>
                </c:pt>
                <c:pt idx="117">
                  <c:v>2.8949999999999996</c:v>
                </c:pt>
                <c:pt idx="118">
                  <c:v>2.8975999999999997</c:v>
                </c:pt>
                <c:pt idx="119">
                  <c:v>2.8789999999999996</c:v>
                </c:pt>
                <c:pt idx="120">
                  <c:v>3.6189999999999998</c:v>
                </c:pt>
                <c:pt idx="121">
                  <c:v>2.9801000000000002</c:v>
                </c:pt>
                <c:pt idx="122">
                  <c:v>2.9807999999999995</c:v>
                </c:pt>
                <c:pt idx="123">
                  <c:v>2.9985999999999997</c:v>
                </c:pt>
                <c:pt idx="124">
                  <c:v>3.5061999999999998</c:v>
                </c:pt>
                <c:pt idx="125">
                  <c:v>2.8643000000000001</c:v>
                </c:pt>
                <c:pt idx="126">
                  <c:v>2.9384000000000006</c:v>
                </c:pt>
                <c:pt idx="127">
                  <c:v>2.9074000000000004</c:v>
                </c:pt>
                <c:pt idx="128">
                  <c:v>4.4407999999999994</c:v>
                </c:pt>
                <c:pt idx="129">
                  <c:v>2.9489999999999998</c:v>
                </c:pt>
                <c:pt idx="130">
                  <c:v>2.9404000000000003</c:v>
                </c:pt>
                <c:pt idx="131">
                  <c:v>3.2103999999999999</c:v>
                </c:pt>
                <c:pt idx="132">
                  <c:v>2.8794</c:v>
                </c:pt>
                <c:pt idx="133">
                  <c:v>2.8838999999999997</c:v>
                </c:pt>
                <c:pt idx="134">
                  <c:v>2.8680000000000003</c:v>
                </c:pt>
                <c:pt idx="135">
                  <c:v>2.8906000000000001</c:v>
                </c:pt>
                <c:pt idx="136">
                  <c:v>3.5382999999999996</c:v>
                </c:pt>
                <c:pt idx="137">
                  <c:v>2.9843999999999999</c:v>
                </c:pt>
                <c:pt idx="138">
                  <c:v>3.6177999999999999</c:v>
                </c:pt>
                <c:pt idx="139">
                  <c:v>2.9737999999999998</c:v>
                </c:pt>
                <c:pt idx="140">
                  <c:v>3.1811000000000003</c:v>
                </c:pt>
                <c:pt idx="141">
                  <c:v>2.8414999999999999</c:v>
                </c:pt>
                <c:pt idx="142">
                  <c:v>2.8612000000000002</c:v>
                </c:pt>
                <c:pt idx="143">
                  <c:v>2.8593999999999999</c:v>
                </c:pt>
                <c:pt idx="144">
                  <c:v>4.6869000000000005</c:v>
                </c:pt>
                <c:pt idx="145">
                  <c:v>3.3661000000000003</c:v>
                </c:pt>
                <c:pt idx="146">
                  <c:v>3.0918999999999999</c:v>
                </c:pt>
                <c:pt idx="147">
                  <c:v>2.88</c:v>
                </c:pt>
                <c:pt idx="148">
                  <c:v>2.8813999999999997</c:v>
                </c:pt>
                <c:pt idx="149">
                  <c:v>2.8452999999999999</c:v>
                </c:pt>
                <c:pt idx="150">
                  <c:v>2.8464</c:v>
                </c:pt>
                <c:pt idx="151">
                  <c:v>2.8335000000000004</c:v>
                </c:pt>
                <c:pt idx="152">
                  <c:v>4.2967000000000004</c:v>
                </c:pt>
                <c:pt idx="153">
                  <c:v>3.6172999999999997</c:v>
                </c:pt>
                <c:pt idx="154">
                  <c:v>2.8487</c:v>
                </c:pt>
                <c:pt idx="155">
                  <c:v>2.9044999999999996</c:v>
                </c:pt>
                <c:pt idx="156">
                  <c:v>2.8803000000000001</c:v>
                </c:pt>
                <c:pt idx="157">
                  <c:v>2.8762000000000003</c:v>
                </c:pt>
                <c:pt idx="158">
                  <c:v>2.8803000000000001</c:v>
                </c:pt>
                <c:pt idx="159">
                  <c:v>2.8807999999999998</c:v>
                </c:pt>
                <c:pt idx="160">
                  <c:v>3.6491000000000002</c:v>
                </c:pt>
                <c:pt idx="161">
                  <c:v>2.9622999999999999</c:v>
                </c:pt>
                <c:pt idx="162">
                  <c:v>2.9626000000000001</c:v>
                </c:pt>
                <c:pt idx="163">
                  <c:v>2.9741999999999997</c:v>
                </c:pt>
                <c:pt idx="164">
                  <c:v>3.0023</c:v>
                </c:pt>
                <c:pt idx="165">
                  <c:v>2.9557000000000002</c:v>
                </c:pt>
                <c:pt idx="166">
                  <c:v>2.9456000000000007</c:v>
                </c:pt>
                <c:pt idx="167">
                  <c:v>2.8707000000000003</c:v>
                </c:pt>
                <c:pt idx="168">
                  <c:v>3.6505000000000001</c:v>
                </c:pt>
                <c:pt idx="169">
                  <c:v>4.1244000000000005</c:v>
                </c:pt>
                <c:pt idx="170">
                  <c:v>2.8613</c:v>
                </c:pt>
                <c:pt idx="171">
                  <c:v>2.8628999999999998</c:v>
                </c:pt>
                <c:pt idx="172">
                  <c:v>2.8426999999999998</c:v>
                </c:pt>
                <c:pt idx="173">
                  <c:v>2.8732000000000006</c:v>
                </c:pt>
                <c:pt idx="174">
                  <c:v>2.8504</c:v>
                </c:pt>
                <c:pt idx="175">
                  <c:v>2.8400999999999996</c:v>
                </c:pt>
                <c:pt idx="176">
                  <c:v>4.7313000000000001</c:v>
                </c:pt>
                <c:pt idx="177">
                  <c:v>2.8746999999999998</c:v>
                </c:pt>
                <c:pt idx="178">
                  <c:v>2.8552</c:v>
                </c:pt>
                <c:pt idx="179">
                  <c:v>2.8563000000000001</c:v>
                </c:pt>
                <c:pt idx="180">
                  <c:v>2.9245999999999999</c:v>
                </c:pt>
                <c:pt idx="181">
                  <c:v>2.9676</c:v>
                </c:pt>
                <c:pt idx="182">
                  <c:v>2.8906999999999998</c:v>
                </c:pt>
                <c:pt idx="183">
                  <c:v>2.8977000000000004</c:v>
                </c:pt>
                <c:pt idx="184">
                  <c:v>4.5784000000000002</c:v>
                </c:pt>
                <c:pt idx="185">
                  <c:v>2.9839000000000002</c:v>
                </c:pt>
                <c:pt idx="186">
                  <c:v>2.9363000000000001</c:v>
                </c:pt>
                <c:pt idx="187">
                  <c:v>3.1057999999999995</c:v>
                </c:pt>
                <c:pt idx="188">
                  <c:v>2.875</c:v>
                </c:pt>
                <c:pt idx="189">
                  <c:v>2.8577999999999997</c:v>
                </c:pt>
                <c:pt idx="190">
                  <c:v>2.8445999999999998</c:v>
                </c:pt>
                <c:pt idx="191">
                  <c:v>2.8736000000000002</c:v>
                </c:pt>
                <c:pt idx="192">
                  <c:v>4.5727000000000002</c:v>
                </c:pt>
                <c:pt idx="193">
                  <c:v>3.0825999999999993</c:v>
                </c:pt>
                <c:pt idx="194">
                  <c:v>2.8523999999999998</c:v>
                </c:pt>
                <c:pt idx="195">
                  <c:v>2.8552</c:v>
                </c:pt>
                <c:pt idx="196">
                  <c:v>2.8631000000000002</c:v>
                </c:pt>
                <c:pt idx="197">
                  <c:v>2.8651</c:v>
                </c:pt>
                <c:pt idx="198">
                  <c:v>2.8574000000000002</c:v>
                </c:pt>
                <c:pt idx="199">
                  <c:v>2.8551000000000002</c:v>
                </c:pt>
                <c:pt idx="200">
                  <c:v>3.4772999999999996</c:v>
                </c:pt>
                <c:pt idx="201">
                  <c:v>2.9606000000000003</c:v>
                </c:pt>
                <c:pt idx="202">
                  <c:v>3.1886999999999999</c:v>
                </c:pt>
                <c:pt idx="203">
                  <c:v>2.9475999999999996</c:v>
                </c:pt>
                <c:pt idx="204">
                  <c:v>3.1387999999999998</c:v>
                </c:pt>
                <c:pt idx="205">
                  <c:v>2.8381999999999996</c:v>
                </c:pt>
                <c:pt idx="206">
                  <c:v>2.8086000000000002</c:v>
                </c:pt>
                <c:pt idx="207">
                  <c:v>2.8110999999999997</c:v>
                </c:pt>
                <c:pt idx="208">
                  <c:v>3.4684999999999997</c:v>
                </c:pt>
                <c:pt idx="209">
                  <c:v>2.9442999999999997</c:v>
                </c:pt>
                <c:pt idx="210">
                  <c:v>2.9606000000000003</c:v>
                </c:pt>
                <c:pt idx="211">
                  <c:v>2.9555000000000002</c:v>
                </c:pt>
                <c:pt idx="212">
                  <c:v>2.9701999999999997</c:v>
                </c:pt>
                <c:pt idx="213">
                  <c:v>2.9199000000000002</c:v>
                </c:pt>
                <c:pt idx="214">
                  <c:v>2.8916999999999997</c:v>
                </c:pt>
                <c:pt idx="215">
                  <c:v>2.8797999999999999</c:v>
                </c:pt>
                <c:pt idx="216">
                  <c:v>3.3191999999999999</c:v>
                </c:pt>
                <c:pt idx="217">
                  <c:v>3.2606000000000002</c:v>
                </c:pt>
                <c:pt idx="218">
                  <c:v>2.8849999999999998</c:v>
                </c:pt>
                <c:pt idx="219">
                  <c:v>2.8579000000000003</c:v>
                </c:pt>
                <c:pt idx="220">
                  <c:v>2.8500999999999999</c:v>
                </c:pt>
                <c:pt idx="221">
                  <c:v>2.8787000000000003</c:v>
                </c:pt>
                <c:pt idx="222">
                  <c:v>2.8945000000000003</c:v>
                </c:pt>
                <c:pt idx="223">
                  <c:v>2.8889</c:v>
                </c:pt>
                <c:pt idx="224">
                  <c:v>4.4805000000000001</c:v>
                </c:pt>
                <c:pt idx="225">
                  <c:v>3.1988999999999996</c:v>
                </c:pt>
                <c:pt idx="226">
                  <c:v>2.8010000000000002</c:v>
                </c:pt>
                <c:pt idx="227">
                  <c:v>2.7869999999999999</c:v>
                </c:pt>
                <c:pt idx="228">
                  <c:v>2.7710999999999997</c:v>
                </c:pt>
                <c:pt idx="229">
                  <c:v>2.7770000000000001</c:v>
                </c:pt>
                <c:pt idx="230">
                  <c:v>2.8308</c:v>
                </c:pt>
                <c:pt idx="231">
                  <c:v>2.7879</c:v>
                </c:pt>
                <c:pt idx="232">
                  <c:v>4.3682999999999996</c:v>
                </c:pt>
                <c:pt idx="233">
                  <c:v>2.8450999999999995</c:v>
                </c:pt>
                <c:pt idx="234">
                  <c:v>3.1048000000000004</c:v>
                </c:pt>
                <c:pt idx="235">
                  <c:v>2.9653999999999998</c:v>
                </c:pt>
                <c:pt idx="236">
                  <c:v>2.7912000000000003</c:v>
                </c:pt>
                <c:pt idx="237">
                  <c:v>2.7850999999999999</c:v>
                </c:pt>
                <c:pt idx="238">
                  <c:v>2.8209000000000004</c:v>
                </c:pt>
                <c:pt idx="239">
                  <c:v>2.7710999999999997</c:v>
                </c:pt>
                <c:pt idx="240">
                  <c:v>4.6187999999999994</c:v>
                </c:pt>
                <c:pt idx="241">
                  <c:v>3.1785999999999999</c:v>
                </c:pt>
                <c:pt idx="242">
                  <c:v>2.7634999999999996</c:v>
                </c:pt>
                <c:pt idx="243">
                  <c:v>2.7915999999999999</c:v>
                </c:pt>
                <c:pt idx="244">
                  <c:v>2.7798999999999996</c:v>
                </c:pt>
                <c:pt idx="245">
                  <c:v>2.8059000000000003</c:v>
                </c:pt>
                <c:pt idx="246">
                  <c:v>2.8156999999999996</c:v>
                </c:pt>
                <c:pt idx="247">
                  <c:v>2.7725999999999997</c:v>
                </c:pt>
                <c:pt idx="248">
                  <c:v>4.0116000000000005</c:v>
                </c:pt>
                <c:pt idx="249">
                  <c:v>2.851</c:v>
                </c:pt>
                <c:pt idx="250">
                  <c:v>2.8282000000000003</c:v>
                </c:pt>
                <c:pt idx="251">
                  <c:v>2.8106</c:v>
                </c:pt>
                <c:pt idx="252">
                  <c:v>3.0539000000000001</c:v>
                </c:pt>
                <c:pt idx="253">
                  <c:v>2.7564000000000002</c:v>
                </c:pt>
                <c:pt idx="254">
                  <c:v>2.7695999999999996</c:v>
                </c:pt>
                <c:pt idx="255">
                  <c:v>2.7907000000000002</c:v>
                </c:pt>
                <c:pt idx="256">
                  <c:v>3.1525000000000003</c:v>
                </c:pt>
                <c:pt idx="257">
                  <c:v>2.9196000000000004</c:v>
                </c:pt>
                <c:pt idx="258">
                  <c:v>2.9284999999999997</c:v>
                </c:pt>
                <c:pt idx="259">
                  <c:v>3.6555</c:v>
                </c:pt>
                <c:pt idx="260">
                  <c:v>2.7505000000000006</c:v>
                </c:pt>
                <c:pt idx="261">
                  <c:v>2.7789000000000001</c:v>
                </c:pt>
                <c:pt idx="262">
                  <c:v>2.7850000000000001</c:v>
                </c:pt>
                <c:pt idx="263">
                  <c:v>2.8050999999999995</c:v>
                </c:pt>
                <c:pt idx="264">
                  <c:v>3.8927</c:v>
                </c:pt>
                <c:pt idx="265">
                  <c:v>3.0820000000000007</c:v>
                </c:pt>
                <c:pt idx="266">
                  <c:v>2.7604000000000006</c:v>
                </c:pt>
                <c:pt idx="267">
                  <c:v>2.7595000000000001</c:v>
                </c:pt>
                <c:pt idx="268">
                  <c:v>2.7469999999999999</c:v>
                </c:pt>
                <c:pt idx="269">
                  <c:v>2.7646999999999995</c:v>
                </c:pt>
                <c:pt idx="270">
                  <c:v>2.7660999999999998</c:v>
                </c:pt>
                <c:pt idx="271">
                  <c:v>2.7868000000000004</c:v>
                </c:pt>
                <c:pt idx="272">
                  <c:v>4.5606</c:v>
                </c:pt>
                <c:pt idx="273">
                  <c:v>2.9496000000000002</c:v>
                </c:pt>
                <c:pt idx="274">
                  <c:v>2.9141000000000004</c:v>
                </c:pt>
                <c:pt idx="275">
                  <c:v>2.7433000000000005</c:v>
                </c:pt>
                <c:pt idx="276">
                  <c:v>2.7922000000000002</c:v>
                </c:pt>
                <c:pt idx="277">
                  <c:v>2.7512999999999996</c:v>
                </c:pt>
                <c:pt idx="278">
                  <c:v>2.7436999999999996</c:v>
                </c:pt>
                <c:pt idx="279">
                  <c:v>2.7363</c:v>
                </c:pt>
                <c:pt idx="280">
                  <c:v>3.6084000000000001</c:v>
                </c:pt>
                <c:pt idx="281">
                  <c:v>2.8578999999999999</c:v>
                </c:pt>
                <c:pt idx="282">
                  <c:v>3.2645999999999997</c:v>
                </c:pt>
                <c:pt idx="283">
                  <c:v>2.8157000000000005</c:v>
                </c:pt>
                <c:pt idx="284">
                  <c:v>2.7933000000000003</c:v>
                </c:pt>
                <c:pt idx="285">
                  <c:v>2.7909999999999999</c:v>
                </c:pt>
                <c:pt idx="286">
                  <c:v>2.7061999999999999</c:v>
                </c:pt>
                <c:pt idx="287">
                  <c:v>2.6892999999999998</c:v>
                </c:pt>
                <c:pt idx="288">
                  <c:v>3.2303999999999999</c:v>
                </c:pt>
                <c:pt idx="289">
                  <c:v>2.8141000000000003</c:v>
                </c:pt>
                <c:pt idx="290">
                  <c:v>2.8254000000000001</c:v>
                </c:pt>
                <c:pt idx="291">
                  <c:v>2.8360000000000003</c:v>
                </c:pt>
                <c:pt idx="292">
                  <c:v>2.8130999999999999</c:v>
                </c:pt>
                <c:pt idx="293">
                  <c:v>2.7476000000000003</c:v>
                </c:pt>
                <c:pt idx="294">
                  <c:v>2.7009999999999996</c:v>
                </c:pt>
                <c:pt idx="295">
                  <c:v>2.8109999999999999</c:v>
                </c:pt>
                <c:pt idx="296">
                  <c:v>3.8418999999999999</c:v>
                </c:pt>
                <c:pt idx="297">
                  <c:v>2.7444999999999995</c:v>
                </c:pt>
                <c:pt idx="298">
                  <c:v>3.2526000000000002</c:v>
                </c:pt>
                <c:pt idx="299">
                  <c:v>2.8390000000000004</c:v>
                </c:pt>
                <c:pt idx="300">
                  <c:v>2.7083000000000004</c:v>
                </c:pt>
                <c:pt idx="301">
                  <c:v>2.8220000000000001</c:v>
                </c:pt>
                <c:pt idx="302">
                  <c:v>2.6769999999999996</c:v>
                </c:pt>
                <c:pt idx="303">
                  <c:v>2.6877</c:v>
                </c:pt>
                <c:pt idx="304">
                  <c:v>3.3730000000000002</c:v>
                </c:pt>
                <c:pt idx="305">
                  <c:v>2.7585999999999999</c:v>
                </c:pt>
                <c:pt idx="306">
                  <c:v>2.7658999999999994</c:v>
                </c:pt>
                <c:pt idx="307">
                  <c:v>2.7589000000000001</c:v>
                </c:pt>
                <c:pt idx="308">
                  <c:v>3.1377000000000002</c:v>
                </c:pt>
                <c:pt idx="309">
                  <c:v>2.6732999999999993</c:v>
                </c:pt>
                <c:pt idx="310">
                  <c:v>2.8358999999999996</c:v>
                </c:pt>
                <c:pt idx="311">
                  <c:v>2.6332000000000004</c:v>
                </c:pt>
                <c:pt idx="312">
                  <c:v>3.2732999999999999</c:v>
                </c:pt>
                <c:pt idx="313">
                  <c:v>2.7902999999999993</c:v>
                </c:pt>
                <c:pt idx="314">
                  <c:v>3.0424000000000002</c:v>
                </c:pt>
                <c:pt idx="315">
                  <c:v>2.9682000000000004</c:v>
                </c:pt>
                <c:pt idx="316">
                  <c:v>2.6369999999999996</c:v>
                </c:pt>
                <c:pt idx="317">
                  <c:v>2.6503000000000005</c:v>
                </c:pt>
                <c:pt idx="318">
                  <c:v>2.6397999999999997</c:v>
                </c:pt>
                <c:pt idx="319">
                  <c:v>2.6561000000000003</c:v>
                </c:pt>
                <c:pt idx="320">
                  <c:v>3.1720999999999995</c:v>
                </c:pt>
                <c:pt idx="321">
                  <c:v>4.3325000000000005</c:v>
                </c:pt>
                <c:pt idx="322">
                  <c:v>2.7219999999999995</c:v>
                </c:pt>
                <c:pt idx="323">
                  <c:v>2.6461000000000006</c:v>
                </c:pt>
                <c:pt idx="324">
                  <c:v>2.6667999999999994</c:v>
                </c:pt>
                <c:pt idx="325">
                  <c:v>2.6008999999999998</c:v>
                </c:pt>
                <c:pt idx="326">
                  <c:v>2.6360000000000001</c:v>
                </c:pt>
                <c:pt idx="327">
                  <c:v>2.6364000000000001</c:v>
                </c:pt>
                <c:pt idx="328">
                  <c:v>4.2618999999999998</c:v>
                </c:pt>
                <c:pt idx="329">
                  <c:v>2.7199999999999998</c:v>
                </c:pt>
                <c:pt idx="330">
                  <c:v>2.7092999999999998</c:v>
                </c:pt>
                <c:pt idx="331">
                  <c:v>2.7498000000000005</c:v>
                </c:pt>
                <c:pt idx="332">
                  <c:v>2.6589999999999998</c:v>
                </c:pt>
                <c:pt idx="333">
                  <c:v>2.9117999999999995</c:v>
                </c:pt>
                <c:pt idx="334">
                  <c:v>2.6722000000000001</c:v>
                </c:pt>
                <c:pt idx="335">
                  <c:v>2.6734000000000004</c:v>
                </c:pt>
                <c:pt idx="336">
                  <c:v>3.2323000000000004</c:v>
                </c:pt>
                <c:pt idx="337">
                  <c:v>2.8005000000000004</c:v>
                </c:pt>
                <c:pt idx="338">
                  <c:v>2.8014000000000001</c:v>
                </c:pt>
                <c:pt idx="339">
                  <c:v>3.0259999999999998</c:v>
                </c:pt>
                <c:pt idx="340">
                  <c:v>2.7282999999999999</c:v>
                </c:pt>
                <c:pt idx="341">
                  <c:v>2.6164999999999994</c:v>
                </c:pt>
                <c:pt idx="342">
                  <c:v>2.89</c:v>
                </c:pt>
                <c:pt idx="343">
                  <c:v>3.7575000000000003</c:v>
                </c:pt>
                <c:pt idx="344">
                  <c:v>3.8074999999999997</c:v>
                </c:pt>
                <c:pt idx="345">
                  <c:v>4.3803000000000001</c:v>
                </c:pt>
                <c:pt idx="346">
                  <c:v>2.6634999999999995</c:v>
                </c:pt>
                <c:pt idx="347">
                  <c:v>3.0041000000000002</c:v>
                </c:pt>
                <c:pt idx="348">
                  <c:v>4.3937000000000008</c:v>
                </c:pt>
                <c:pt idx="349">
                  <c:v>2.6448</c:v>
                </c:pt>
                <c:pt idx="350">
                  <c:v>2.6118000000000006</c:v>
                </c:pt>
                <c:pt idx="351">
                  <c:v>3.7261999999999995</c:v>
                </c:pt>
                <c:pt idx="352">
                  <c:v>4.0709</c:v>
                </c:pt>
                <c:pt idx="353">
                  <c:v>4.6677</c:v>
                </c:pt>
                <c:pt idx="354">
                  <c:v>2.6581999999999999</c:v>
                </c:pt>
                <c:pt idx="355">
                  <c:v>2.6139000000000001</c:v>
                </c:pt>
                <c:pt idx="356">
                  <c:v>4.2321</c:v>
                </c:pt>
                <c:pt idx="357">
                  <c:v>2.5869</c:v>
                </c:pt>
                <c:pt idx="358">
                  <c:v>2.5908999999999995</c:v>
                </c:pt>
                <c:pt idx="359">
                  <c:v>4.1909000000000001</c:v>
                </c:pt>
                <c:pt idx="360">
                  <c:v>4.4892000000000003</c:v>
                </c:pt>
                <c:pt idx="361">
                  <c:v>3.1520999999999999</c:v>
                </c:pt>
                <c:pt idx="362">
                  <c:v>2.6097999999999999</c:v>
                </c:pt>
                <c:pt idx="363">
                  <c:v>2.5627000000000004</c:v>
                </c:pt>
                <c:pt idx="364">
                  <c:v>3.2311000000000001</c:v>
                </c:pt>
                <c:pt idx="365">
                  <c:v>3.8578000000000001</c:v>
                </c:pt>
                <c:pt idx="366">
                  <c:v>2.5551000000000004</c:v>
                </c:pt>
                <c:pt idx="367">
                  <c:v>3.2279999999999998</c:v>
                </c:pt>
                <c:pt idx="368">
                  <c:v>3.8890000000000002</c:v>
                </c:pt>
                <c:pt idx="369">
                  <c:v>2.7012999999999998</c:v>
                </c:pt>
                <c:pt idx="370">
                  <c:v>4.5944000000000003</c:v>
                </c:pt>
                <c:pt idx="371">
                  <c:v>2.8783999999999996</c:v>
                </c:pt>
                <c:pt idx="372">
                  <c:v>3.8888999999999996</c:v>
                </c:pt>
                <c:pt idx="373">
                  <c:v>2.6941000000000006</c:v>
                </c:pt>
                <c:pt idx="374">
                  <c:v>2.5851999999999999</c:v>
                </c:pt>
                <c:pt idx="375">
                  <c:v>2.5228000000000002</c:v>
                </c:pt>
                <c:pt idx="376">
                  <c:v>4.1156000000000006</c:v>
                </c:pt>
                <c:pt idx="377">
                  <c:v>2.5894000000000004</c:v>
                </c:pt>
                <c:pt idx="378">
                  <c:v>4.3226000000000004</c:v>
                </c:pt>
                <c:pt idx="379">
                  <c:v>4.2042000000000002</c:v>
                </c:pt>
                <c:pt idx="380">
                  <c:v>4.01</c:v>
                </c:pt>
                <c:pt idx="381">
                  <c:v>3.9717000000000002</c:v>
                </c:pt>
                <c:pt idx="382">
                  <c:v>3.1638999999999999</c:v>
                </c:pt>
                <c:pt idx="383">
                  <c:v>2.5173000000000001</c:v>
                </c:pt>
                <c:pt idx="384">
                  <c:v>4.0533999999999999</c:v>
                </c:pt>
                <c:pt idx="385">
                  <c:v>2.5072999999999999</c:v>
                </c:pt>
                <c:pt idx="386">
                  <c:v>2.5813000000000001</c:v>
                </c:pt>
                <c:pt idx="387">
                  <c:v>3.8472999999999997</c:v>
                </c:pt>
                <c:pt idx="388">
                  <c:v>2.5061999999999998</c:v>
                </c:pt>
                <c:pt idx="389">
                  <c:v>2.5001000000000002</c:v>
                </c:pt>
                <c:pt idx="390">
                  <c:v>2.4894000000000007</c:v>
                </c:pt>
                <c:pt idx="391">
                  <c:v>2.5246000000000004</c:v>
                </c:pt>
                <c:pt idx="392">
                  <c:v>3.3431000000000002</c:v>
                </c:pt>
                <c:pt idx="393">
                  <c:v>3.1814</c:v>
                </c:pt>
                <c:pt idx="394">
                  <c:v>3.9276999999999997</c:v>
                </c:pt>
                <c:pt idx="395">
                  <c:v>2.5278</c:v>
                </c:pt>
                <c:pt idx="396">
                  <c:v>2.9249999999999998</c:v>
                </c:pt>
                <c:pt idx="397">
                  <c:v>2.5042000000000004</c:v>
                </c:pt>
                <c:pt idx="398">
                  <c:v>2.4981000000000004</c:v>
                </c:pt>
                <c:pt idx="399">
                  <c:v>2.4870000000000001</c:v>
                </c:pt>
                <c:pt idx="400">
                  <c:v>4.4828999999999999</c:v>
                </c:pt>
                <c:pt idx="401">
                  <c:v>2.5918000000000001</c:v>
                </c:pt>
                <c:pt idx="402">
                  <c:v>2.9254000000000002</c:v>
                </c:pt>
                <c:pt idx="403">
                  <c:v>2.5429000000000004</c:v>
                </c:pt>
                <c:pt idx="404">
                  <c:v>2.5228000000000002</c:v>
                </c:pt>
                <c:pt idx="405">
                  <c:v>2.5339</c:v>
                </c:pt>
                <c:pt idx="406">
                  <c:v>4.1028000000000002</c:v>
                </c:pt>
                <c:pt idx="407">
                  <c:v>4.0705</c:v>
                </c:pt>
                <c:pt idx="408">
                  <c:v>4.2126999999999999</c:v>
                </c:pt>
                <c:pt idx="409">
                  <c:v>2.9165000000000001</c:v>
                </c:pt>
                <c:pt idx="410">
                  <c:v>4.3156999999999996</c:v>
                </c:pt>
                <c:pt idx="411">
                  <c:v>4.0587</c:v>
                </c:pt>
                <c:pt idx="412">
                  <c:v>2.8908000000000005</c:v>
                </c:pt>
                <c:pt idx="413">
                  <c:v>2.6085000000000003</c:v>
                </c:pt>
                <c:pt idx="414">
                  <c:v>3.0889999999999995</c:v>
                </c:pt>
                <c:pt idx="415">
                  <c:v>2.5839000000000003</c:v>
                </c:pt>
                <c:pt idx="416">
                  <c:v>4.218</c:v>
                </c:pt>
                <c:pt idx="417">
                  <c:v>4.5309999999999997</c:v>
                </c:pt>
                <c:pt idx="418">
                  <c:v>3.5423</c:v>
                </c:pt>
                <c:pt idx="419">
                  <c:v>2.8551000000000002</c:v>
                </c:pt>
                <c:pt idx="420">
                  <c:v>2.6867999999999999</c:v>
                </c:pt>
                <c:pt idx="421">
                  <c:v>2.6802999999999999</c:v>
                </c:pt>
                <c:pt idx="422">
                  <c:v>2.6775999999999995</c:v>
                </c:pt>
                <c:pt idx="423">
                  <c:v>3.2984</c:v>
                </c:pt>
                <c:pt idx="424">
                  <c:v>4.4177</c:v>
                </c:pt>
                <c:pt idx="425">
                  <c:v>4.5759000000000007</c:v>
                </c:pt>
                <c:pt idx="426">
                  <c:v>2.6985000000000001</c:v>
                </c:pt>
                <c:pt idx="427">
                  <c:v>2.7123999999999997</c:v>
                </c:pt>
                <c:pt idx="428">
                  <c:v>2.6922000000000001</c:v>
                </c:pt>
                <c:pt idx="429">
                  <c:v>3.4777999999999998</c:v>
                </c:pt>
                <c:pt idx="430">
                  <c:v>2.7122999999999999</c:v>
                </c:pt>
                <c:pt idx="431">
                  <c:v>2.6896000000000004</c:v>
                </c:pt>
                <c:pt idx="432">
                  <c:v>4.6776999999999997</c:v>
                </c:pt>
                <c:pt idx="433">
                  <c:v>2.8742999999999999</c:v>
                </c:pt>
                <c:pt idx="434">
                  <c:v>2.6946999999999997</c:v>
                </c:pt>
                <c:pt idx="435">
                  <c:v>2.6438999999999995</c:v>
                </c:pt>
                <c:pt idx="436">
                  <c:v>2.6490999999999998</c:v>
                </c:pt>
                <c:pt idx="437">
                  <c:v>2.6374999999999997</c:v>
                </c:pt>
                <c:pt idx="438">
                  <c:v>2.6552999999999995</c:v>
                </c:pt>
                <c:pt idx="439">
                  <c:v>2.6071999999999997</c:v>
                </c:pt>
                <c:pt idx="440">
                  <c:v>4.1509999999999998</c:v>
                </c:pt>
                <c:pt idx="441">
                  <c:v>2.9207999999999998</c:v>
                </c:pt>
                <c:pt idx="442">
                  <c:v>2.6532</c:v>
                </c:pt>
                <c:pt idx="443">
                  <c:v>2.6055999999999999</c:v>
                </c:pt>
                <c:pt idx="444">
                  <c:v>2.5804999999999998</c:v>
                </c:pt>
                <c:pt idx="445">
                  <c:v>2.5283000000000002</c:v>
                </c:pt>
                <c:pt idx="446">
                  <c:v>2.5236000000000001</c:v>
                </c:pt>
                <c:pt idx="447">
                  <c:v>2.5331000000000001</c:v>
                </c:pt>
                <c:pt idx="448">
                  <c:v>3.3539000000000003</c:v>
                </c:pt>
                <c:pt idx="449">
                  <c:v>2.6360999999999999</c:v>
                </c:pt>
                <c:pt idx="450">
                  <c:v>3.9373999999999998</c:v>
                </c:pt>
                <c:pt idx="451">
                  <c:v>2.5956999999999999</c:v>
                </c:pt>
                <c:pt idx="452">
                  <c:v>2.4821999999999997</c:v>
                </c:pt>
                <c:pt idx="453">
                  <c:v>2.4815000000000005</c:v>
                </c:pt>
                <c:pt idx="454">
                  <c:v>2.4794</c:v>
                </c:pt>
                <c:pt idx="455">
                  <c:v>2.4519000000000002</c:v>
                </c:pt>
                <c:pt idx="456">
                  <c:v>3.7946999999999997</c:v>
                </c:pt>
                <c:pt idx="457">
                  <c:v>3.5168999999999997</c:v>
                </c:pt>
                <c:pt idx="458">
                  <c:v>2.4409000000000001</c:v>
                </c:pt>
                <c:pt idx="459">
                  <c:v>2.5021999999999993</c:v>
                </c:pt>
                <c:pt idx="460">
                  <c:v>2.5009999999999994</c:v>
                </c:pt>
                <c:pt idx="461">
                  <c:v>2.4270000000000005</c:v>
                </c:pt>
                <c:pt idx="462">
                  <c:v>2.4159000000000002</c:v>
                </c:pt>
                <c:pt idx="463">
                  <c:v>2.4011</c:v>
                </c:pt>
                <c:pt idx="464">
                  <c:v>3.5373999999999999</c:v>
                </c:pt>
                <c:pt idx="465">
                  <c:v>4.4655000000000005</c:v>
                </c:pt>
                <c:pt idx="466">
                  <c:v>3.7777999999999996</c:v>
                </c:pt>
                <c:pt idx="467">
                  <c:v>2.3851</c:v>
                </c:pt>
                <c:pt idx="468">
                  <c:v>2.4944000000000006</c:v>
                </c:pt>
                <c:pt idx="469">
                  <c:v>2.4035000000000002</c:v>
                </c:pt>
                <c:pt idx="470">
                  <c:v>2.4022000000000001</c:v>
                </c:pt>
                <c:pt idx="471">
                  <c:v>2.5682999999999998</c:v>
                </c:pt>
                <c:pt idx="472">
                  <c:v>2.9250999999999996</c:v>
                </c:pt>
                <c:pt idx="473">
                  <c:v>2.5156999999999998</c:v>
                </c:pt>
                <c:pt idx="474">
                  <c:v>2.5160999999999998</c:v>
                </c:pt>
                <c:pt idx="475">
                  <c:v>2.5087000000000002</c:v>
                </c:pt>
                <c:pt idx="476">
                  <c:v>3.0542000000000002</c:v>
                </c:pt>
                <c:pt idx="477">
                  <c:v>2.5730000000000004</c:v>
                </c:pt>
                <c:pt idx="478">
                  <c:v>2.4121999999999999</c:v>
                </c:pt>
                <c:pt idx="479">
                  <c:v>2.4321000000000002</c:v>
                </c:pt>
                <c:pt idx="480">
                  <c:v>4.3603000000000005</c:v>
                </c:pt>
                <c:pt idx="481">
                  <c:v>2.4451999999999998</c:v>
                </c:pt>
                <c:pt idx="482">
                  <c:v>2.4664000000000001</c:v>
                </c:pt>
                <c:pt idx="483">
                  <c:v>2.4201999999999995</c:v>
                </c:pt>
                <c:pt idx="484">
                  <c:v>2.4309000000000003</c:v>
                </c:pt>
                <c:pt idx="485">
                  <c:v>2.4423000000000004</c:v>
                </c:pt>
                <c:pt idx="486">
                  <c:v>2.8073999999999995</c:v>
                </c:pt>
                <c:pt idx="487">
                  <c:v>2.4312</c:v>
                </c:pt>
                <c:pt idx="488">
                  <c:v>4.3677000000000001</c:v>
                </c:pt>
                <c:pt idx="489">
                  <c:v>2.4779999999999998</c:v>
                </c:pt>
                <c:pt idx="490">
                  <c:v>2.4129999999999998</c:v>
                </c:pt>
                <c:pt idx="491">
                  <c:v>2.4515000000000002</c:v>
                </c:pt>
                <c:pt idx="492">
                  <c:v>2.4755000000000003</c:v>
                </c:pt>
                <c:pt idx="493">
                  <c:v>2.4745999999999997</c:v>
                </c:pt>
                <c:pt idx="494">
                  <c:v>2.5032999999999994</c:v>
                </c:pt>
                <c:pt idx="495">
                  <c:v>2.5561999999999996</c:v>
                </c:pt>
                <c:pt idx="496">
                  <c:v>3.0657000000000001</c:v>
                </c:pt>
                <c:pt idx="497">
                  <c:v>2.6043000000000003</c:v>
                </c:pt>
                <c:pt idx="498">
                  <c:v>2.6012</c:v>
                </c:pt>
                <c:pt idx="499">
                  <c:v>2.5883999999999996</c:v>
                </c:pt>
                <c:pt idx="500">
                  <c:v>3.0040999999999998</c:v>
                </c:pt>
                <c:pt idx="501">
                  <c:v>2.4321000000000002</c:v>
                </c:pt>
                <c:pt idx="502">
                  <c:v>2.4407000000000001</c:v>
                </c:pt>
                <c:pt idx="503">
                  <c:v>2.5774999999999997</c:v>
                </c:pt>
                <c:pt idx="504">
                  <c:v>3.1750000000000003</c:v>
                </c:pt>
                <c:pt idx="505">
                  <c:v>2.7137999999999995</c:v>
                </c:pt>
                <c:pt idx="506">
                  <c:v>2.7191000000000005</c:v>
                </c:pt>
                <c:pt idx="507">
                  <c:v>2.6879999999999997</c:v>
                </c:pt>
                <c:pt idx="508">
                  <c:v>2.7342</c:v>
                </c:pt>
                <c:pt idx="509">
                  <c:v>3.5500999999999996</c:v>
                </c:pt>
                <c:pt idx="510">
                  <c:v>2.5331999999999995</c:v>
                </c:pt>
                <c:pt idx="511">
                  <c:v>2.5469999999999997</c:v>
                </c:pt>
                <c:pt idx="512">
                  <c:v>4.1937999999999995</c:v>
                </c:pt>
                <c:pt idx="513">
                  <c:v>2.6120000000000001</c:v>
                </c:pt>
                <c:pt idx="514">
                  <c:v>2.5904999999999996</c:v>
                </c:pt>
                <c:pt idx="515">
                  <c:v>2.5648</c:v>
                </c:pt>
                <c:pt idx="516">
                  <c:v>2.5768999999999993</c:v>
                </c:pt>
                <c:pt idx="517">
                  <c:v>2.9320999999999997</c:v>
                </c:pt>
                <c:pt idx="518">
                  <c:v>2.5659000000000001</c:v>
                </c:pt>
                <c:pt idx="519">
                  <c:v>2.5496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0B4-4E91-98FC-40FF86CDC1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94852864"/>
        <c:axId val="1094855744"/>
      </c:areaChart>
      <c:catAx>
        <c:axId val="1094852864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094855744"/>
        <c:crosses val="autoZero"/>
        <c:auto val="1"/>
        <c:lblAlgn val="ctr"/>
        <c:lblOffset val="100"/>
        <c:noMultiLvlLbl val="0"/>
      </c:catAx>
      <c:valAx>
        <c:axId val="1094855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09485286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StaticGrid!$G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StaticGrid!$G$2:$G$521</c:f>
              <c:numCache>
                <c:formatCode>General</c:formatCode>
                <c:ptCount val="520"/>
                <c:pt idx="0">
                  <c:v>1.4049</c:v>
                </c:pt>
                <c:pt idx="1">
                  <c:v>1.4943</c:v>
                </c:pt>
                <c:pt idx="2">
                  <c:v>1.4773000000000001</c:v>
                </c:pt>
                <c:pt idx="3">
                  <c:v>1.4286000000000001</c:v>
                </c:pt>
                <c:pt idx="4">
                  <c:v>1.4014</c:v>
                </c:pt>
                <c:pt idx="5">
                  <c:v>1.5165999999999999</c:v>
                </c:pt>
                <c:pt idx="6">
                  <c:v>1.4536</c:v>
                </c:pt>
                <c:pt idx="7">
                  <c:v>1.5296000000000001</c:v>
                </c:pt>
                <c:pt idx="8">
                  <c:v>1.4087000000000001</c:v>
                </c:pt>
                <c:pt idx="9">
                  <c:v>1.5455000000000001</c:v>
                </c:pt>
                <c:pt idx="10">
                  <c:v>1.5595000000000001</c:v>
                </c:pt>
                <c:pt idx="11">
                  <c:v>1.5435000000000001</c:v>
                </c:pt>
                <c:pt idx="12">
                  <c:v>1.4752000000000001</c:v>
                </c:pt>
                <c:pt idx="13">
                  <c:v>1.5061</c:v>
                </c:pt>
                <c:pt idx="14">
                  <c:v>1.5615000000000001</c:v>
                </c:pt>
                <c:pt idx="15">
                  <c:v>1.5525</c:v>
                </c:pt>
                <c:pt idx="16">
                  <c:v>1.5943000000000001</c:v>
                </c:pt>
                <c:pt idx="17">
                  <c:v>1.5871</c:v>
                </c:pt>
                <c:pt idx="18">
                  <c:v>1.5949</c:v>
                </c:pt>
                <c:pt idx="19">
                  <c:v>1.5871999999999999</c:v>
                </c:pt>
                <c:pt idx="20">
                  <c:v>1.6415</c:v>
                </c:pt>
                <c:pt idx="21">
                  <c:v>1.6343000000000001</c:v>
                </c:pt>
                <c:pt idx="22">
                  <c:v>1.653</c:v>
                </c:pt>
                <c:pt idx="23">
                  <c:v>1.5749</c:v>
                </c:pt>
                <c:pt idx="24">
                  <c:v>1.5606</c:v>
                </c:pt>
                <c:pt idx="25">
                  <c:v>1.6832</c:v>
                </c:pt>
                <c:pt idx="26">
                  <c:v>1.5476000000000001</c:v>
                </c:pt>
                <c:pt idx="27">
                  <c:v>1.6288</c:v>
                </c:pt>
                <c:pt idx="28">
                  <c:v>1.6727000000000001</c:v>
                </c:pt>
                <c:pt idx="29">
                  <c:v>1.6102000000000001</c:v>
                </c:pt>
                <c:pt idx="30">
                  <c:v>1.6175999999999999</c:v>
                </c:pt>
                <c:pt idx="31">
                  <c:v>1.5014000000000001</c:v>
                </c:pt>
                <c:pt idx="32">
                  <c:v>1.4904999999999999</c:v>
                </c:pt>
                <c:pt idx="33">
                  <c:v>1.6307</c:v>
                </c:pt>
                <c:pt idx="34">
                  <c:v>1.5926</c:v>
                </c:pt>
                <c:pt idx="35">
                  <c:v>1.5621</c:v>
                </c:pt>
                <c:pt idx="36">
                  <c:v>1.5745</c:v>
                </c:pt>
                <c:pt idx="37">
                  <c:v>1.5072000000000001</c:v>
                </c:pt>
                <c:pt idx="38">
                  <c:v>1.5753999999999999</c:v>
                </c:pt>
                <c:pt idx="39">
                  <c:v>1.5749</c:v>
                </c:pt>
                <c:pt idx="40">
                  <c:v>1.5905</c:v>
                </c:pt>
                <c:pt idx="41">
                  <c:v>1.6369</c:v>
                </c:pt>
                <c:pt idx="42">
                  <c:v>1.5976999999999999</c:v>
                </c:pt>
                <c:pt idx="43">
                  <c:v>1.5588</c:v>
                </c:pt>
                <c:pt idx="44">
                  <c:v>1.5782</c:v>
                </c:pt>
                <c:pt idx="45">
                  <c:v>1.6564000000000001</c:v>
                </c:pt>
                <c:pt idx="46">
                  <c:v>1.6366000000000001</c:v>
                </c:pt>
                <c:pt idx="47">
                  <c:v>1.6586000000000001</c:v>
                </c:pt>
                <c:pt idx="48">
                  <c:v>1.5837000000000001</c:v>
                </c:pt>
                <c:pt idx="49">
                  <c:v>1.6226</c:v>
                </c:pt>
                <c:pt idx="50">
                  <c:v>1.6066</c:v>
                </c:pt>
                <c:pt idx="51">
                  <c:v>1.5893999999999999</c:v>
                </c:pt>
                <c:pt idx="52">
                  <c:v>1.6169</c:v>
                </c:pt>
                <c:pt idx="53">
                  <c:v>1.6348</c:v>
                </c:pt>
                <c:pt idx="54">
                  <c:v>1.6449</c:v>
                </c:pt>
                <c:pt idx="55">
                  <c:v>1.627</c:v>
                </c:pt>
                <c:pt idx="56">
                  <c:v>1.5210999999999999</c:v>
                </c:pt>
                <c:pt idx="57">
                  <c:v>1.6034999999999999</c:v>
                </c:pt>
                <c:pt idx="58">
                  <c:v>1.5751999999999999</c:v>
                </c:pt>
                <c:pt idx="59">
                  <c:v>1.5725</c:v>
                </c:pt>
                <c:pt idx="60">
                  <c:v>1.5558000000000001</c:v>
                </c:pt>
                <c:pt idx="61">
                  <c:v>1.5936999999999999</c:v>
                </c:pt>
                <c:pt idx="62">
                  <c:v>1.5687</c:v>
                </c:pt>
                <c:pt idx="63">
                  <c:v>1.5807</c:v>
                </c:pt>
                <c:pt idx="64">
                  <c:v>1.4505999999999999</c:v>
                </c:pt>
                <c:pt idx="65">
                  <c:v>1.5967</c:v>
                </c:pt>
                <c:pt idx="66">
                  <c:v>1.5891</c:v>
                </c:pt>
                <c:pt idx="67">
                  <c:v>1.6451</c:v>
                </c:pt>
                <c:pt idx="68">
                  <c:v>1.5649</c:v>
                </c:pt>
                <c:pt idx="69">
                  <c:v>1.5494000000000001</c:v>
                </c:pt>
                <c:pt idx="70">
                  <c:v>1.5683</c:v>
                </c:pt>
                <c:pt idx="71">
                  <c:v>1.5401</c:v>
                </c:pt>
                <c:pt idx="72">
                  <c:v>1.5975999999999999</c:v>
                </c:pt>
                <c:pt idx="73">
                  <c:v>1.6644000000000001</c:v>
                </c:pt>
                <c:pt idx="74">
                  <c:v>1.6208</c:v>
                </c:pt>
                <c:pt idx="75">
                  <c:v>1.6476999999999999</c:v>
                </c:pt>
                <c:pt idx="76">
                  <c:v>1.6315999999999999</c:v>
                </c:pt>
                <c:pt idx="77">
                  <c:v>1.6281000000000001</c:v>
                </c:pt>
                <c:pt idx="78">
                  <c:v>1.6272</c:v>
                </c:pt>
                <c:pt idx="79">
                  <c:v>1.6076999999999999</c:v>
                </c:pt>
                <c:pt idx="80">
                  <c:v>1.5175000000000001</c:v>
                </c:pt>
                <c:pt idx="81">
                  <c:v>1.6443000000000001</c:v>
                </c:pt>
                <c:pt idx="82">
                  <c:v>1.6234</c:v>
                </c:pt>
                <c:pt idx="83">
                  <c:v>1.6438999999999999</c:v>
                </c:pt>
                <c:pt idx="84">
                  <c:v>1.5353000000000001</c:v>
                </c:pt>
                <c:pt idx="85">
                  <c:v>1.5774999999999999</c:v>
                </c:pt>
                <c:pt idx="86">
                  <c:v>1.5988</c:v>
                </c:pt>
                <c:pt idx="87">
                  <c:v>1.5931</c:v>
                </c:pt>
                <c:pt idx="88">
                  <c:v>1.4206000000000001</c:v>
                </c:pt>
                <c:pt idx="89">
                  <c:v>1.7172000000000001</c:v>
                </c:pt>
                <c:pt idx="90">
                  <c:v>1.6267</c:v>
                </c:pt>
                <c:pt idx="91">
                  <c:v>1.647</c:v>
                </c:pt>
                <c:pt idx="92">
                  <c:v>1.6511</c:v>
                </c:pt>
                <c:pt idx="93">
                  <c:v>1.6087</c:v>
                </c:pt>
                <c:pt idx="94">
                  <c:v>1.5572999999999999</c:v>
                </c:pt>
                <c:pt idx="95">
                  <c:v>1.5338000000000001</c:v>
                </c:pt>
                <c:pt idx="96">
                  <c:v>1.4962</c:v>
                </c:pt>
                <c:pt idx="97">
                  <c:v>1.6427</c:v>
                </c:pt>
                <c:pt idx="98">
                  <c:v>1.5671999999999999</c:v>
                </c:pt>
                <c:pt idx="99">
                  <c:v>1.5505</c:v>
                </c:pt>
                <c:pt idx="100">
                  <c:v>1.6274999999999999</c:v>
                </c:pt>
                <c:pt idx="101">
                  <c:v>1.6158999999999999</c:v>
                </c:pt>
                <c:pt idx="102">
                  <c:v>1.6155999999999999</c:v>
                </c:pt>
                <c:pt idx="103">
                  <c:v>1.5629999999999999</c:v>
                </c:pt>
                <c:pt idx="104">
                  <c:v>1.6263000000000001</c:v>
                </c:pt>
                <c:pt idx="105">
                  <c:v>1.6114999999999999</c:v>
                </c:pt>
                <c:pt idx="106">
                  <c:v>1.637</c:v>
                </c:pt>
                <c:pt idx="107">
                  <c:v>1.6480999999999999</c:v>
                </c:pt>
                <c:pt idx="108">
                  <c:v>1.6531</c:v>
                </c:pt>
                <c:pt idx="109">
                  <c:v>1.5387999999999999</c:v>
                </c:pt>
                <c:pt idx="110">
                  <c:v>1.5725</c:v>
                </c:pt>
                <c:pt idx="111">
                  <c:v>1.5931999999999999</c:v>
                </c:pt>
                <c:pt idx="112">
                  <c:v>1.5662</c:v>
                </c:pt>
                <c:pt idx="113">
                  <c:v>1.6721999999999999</c:v>
                </c:pt>
                <c:pt idx="114">
                  <c:v>1.5657000000000001</c:v>
                </c:pt>
                <c:pt idx="115">
                  <c:v>1.5792999999999999</c:v>
                </c:pt>
                <c:pt idx="116">
                  <c:v>1.5835999999999999</c:v>
                </c:pt>
                <c:pt idx="117">
                  <c:v>1.6439999999999999</c:v>
                </c:pt>
                <c:pt idx="118">
                  <c:v>1.5305</c:v>
                </c:pt>
                <c:pt idx="119">
                  <c:v>1.5117</c:v>
                </c:pt>
                <c:pt idx="120">
                  <c:v>1.597</c:v>
                </c:pt>
                <c:pt idx="121">
                  <c:v>1.5632999999999999</c:v>
                </c:pt>
                <c:pt idx="122">
                  <c:v>1.6144000000000001</c:v>
                </c:pt>
                <c:pt idx="123">
                  <c:v>1.6087</c:v>
                </c:pt>
                <c:pt idx="124">
                  <c:v>1.5558000000000001</c:v>
                </c:pt>
                <c:pt idx="125">
                  <c:v>1.5741000000000001</c:v>
                </c:pt>
                <c:pt idx="126">
                  <c:v>1.4952000000000001</c:v>
                </c:pt>
                <c:pt idx="127">
                  <c:v>1.4985999999999999</c:v>
                </c:pt>
                <c:pt idx="128">
                  <c:v>1.4588000000000001</c:v>
                </c:pt>
                <c:pt idx="129">
                  <c:v>1.625</c:v>
                </c:pt>
                <c:pt idx="130">
                  <c:v>1.5249999999999999</c:v>
                </c:pt>
                <c:pt idx="131">
                  <c:v>1.5158</c:v>
                </c:pt>
                <c:pt idx="132">
                  <c:v>1.5611999999999999</c:v>
                </c:pt>
                <c:pt idx="133">
                  <c:v>1.6095999999999999</c:v>
                </c:pt>
                <c:pt idx="134">
                  <c:v>1.5974999999999999</c:v>
                </c:pt>
                <c:pt idx="135">
                  <c:v>1.5566</c:v>
                </c:pt>
                <c:pt idx="136">
                  <c:v>1.4881</c:v>
                </c:pt>
                <c:pt idx="137">
                  <c:v>1.6132</c:v>
                </c:pt>
                <c:pt idx="138">
                  <c:v>1.6687000000000001</c:v>
                </c:pt>
                <c:pt idx="139">
                  <c:v>1.704</c:v>
                </c:pt>
                <c:pt idx="140">
                  <c:v>1.6155999999999999</c:v>
                </c:pt>
                <c:pt idx="141">
                  <c:v>1.5710999999999999</c:v>
                </c:pt>
                <c:pt idx="142">
                  <c:v>1.5812999999999999</c:v>
                </c:pt>
                <c:pt idx="143">
                  <c:v>1.5989</c:v>
                </c:pt>
                <c:pt idx="144">
                  <c:v>1.5859000000000001</c:v>
                </c:pt>
                <c:pt idx="145">
                  <c:v>1.6443000000000001</c:v>
                </c:pt>
                <c:pt idx="146">
                  <c:v>1.5755999999999999</c:v>
                </c:pt>
                <c:pt idx="147">
                  <c:v>1.5593999999999999</c:v>
                </c:pt>
                <c:pt idx="148">
                  <c:v>1.5931999999999999</c:v>
                </c:pt>
                <c:pt idx="149">
                  <c:v>1.5705</c:v>
                </c:pt>
                <c:pt idx="150">
                  <c:v>1.6246</c:v>
                </c:pt>
                <c:pt idx="151">
                  <c:v>1.6063000000000001</c:v>
                </c:pt>
                <c:pt idx="152">
                  <c:v>1.5545</c:v>
                </c:pt>
                <c:pt idx="153">
                  <c:v>1.5988</c:v>
                </c:pt>
                <c:pt idx="154">
                  <c:v>1.5488999999999999</c:v>
                </c:pt>
                <c:pt idx="155">
                  <c:v>1.6214</c:v>
                </c:pt>
                <c:pt idx="156">
                  <c:v>1.5251999999999999</c:v>
                </c:pt>
                <c:pt idx="157">
                  <c:v>1.5113000000000001</c:v>
                </c:pt>
                <c:pt idx="158">
                  <c:v>1.6580999999999999</c:v>
                </c:pt>
                <c:pt idx="159">
                  <c:v>1.6465000000000001</c:v>
                </c:pt>
                <c:pt idx="160">
                  <c:v>1.4165000000000001</c:v>
                </c:pt>
                <c:pt idx="161">
                  <c:v>1.6039000000000001</c:v>
                </c:pt>
                <c:pt idx="162">
                  <c:v>1.6157999999999999</c:v>
                </c:pt>
                <c:pt idx="163">
                  <c:v>1.6163000000000001</c:v>
                </c:pt>
                <c:pt idx="164">
                  <c:v>1.6439999999999999</c:v>
                </c:pt>
                <c:pt idx="165">
                  <c:v>1.5934999999999999</c:v>
                </c:pt>
                <c:pt idx="166">
                  <c:v>1.5740000000000001</c:v>
                </c:pt>
                <c:pt idx="167">
                  <c:v>1.5885</c:v>
                </c:pt>
                <c:pt idx="168">
                  <c:v>1.4673</c:v>
                </c:pt>
                <c:pt idx="169">
                  <c:v>1.6455</c:v>
                </c:pt>
                <c:pt idx="170">
                  <c:v>1.5907</c:v>
                </c:pt>
                <c:pt idx="171">
                  <c:v>1.7150000000000001</c:v>
                </c:pt>
                <c:pt idx="172">
                  <c:v>1.5689</c:v>
                </c:pt>
                <c:pt idx="173">
                  <c:v>1.5650999999999999</c:v>
                </c:pt>
                <c:pt idx="174">
                  <c:v>1.6725000000000001</c:v>
                </c:pt>
                <c:pt idx="175">
                  <c:v>1.5896999999999999</c:v>
                </c:pt>
                <c:pt idx="176">
                  <c:v>1.5107999999999999</c:v>
                </c:pt>
                <c:pt idx="177">
                  <c:v>1.5947</c:v>
                </c:pt>
                <c:pt idx="178">
                  <c:v>1.6095999999999999</c:v>
                </c:pt>
                <c:pt idx="179">
                  <c:v>1.5609</c:v>
                </c:pt>
                <c:pt idx="180">
                  <c:v>1.5483</c:v>
                </c:pt>
                <c:pt idx="181">
                  <c:v>1.6281000000000001</c:v>
                </c:pt>
                <c:pt idx="182">
                  <c:v>1.5262</c:v>
                </c:pt>
                <c:pt idx="183">
                  <c:v>1.5401</c:v>
                </c:pt>
                <c:pt idx="184">
                  <c:v>1.5323</c:v>
                </c:pt>
                <c:pt idx="185">
                  <c:v>1.5732999999999999</c:v>
                </c:pt>
                <c:pt idx="186">
                  <c:v>1.5536000000000001</c:v>
                </c:pt>
                <c:pt idx="187">
                  <c:v>1.6294</c:v>
                </c:pt>
                <c:pt idx="188">
                  <c:v>1.5752999999999999</c:v>
                </c:pt>
                <c:pt idx="189">
                  <c:v>1.5414000000000001</c:v>
                </c:pt>
                <c:pt idx="190">
                  <c:v>1.5327</c:v>
                </c:pt>
                <c:pt idx="191">
                  <c:v>1.4961</c:v>
                </c:pt>
                <c:pt idx="192">
                  <c:v>1.4816</c:v>
                </c:pt>
                <c:pt idx="193">
                  <c:v>1.5555000000000001</c:v>
                </c:pt>
                <c:pt idx="194">
                  <c:v>1.5527</c:v>
                </c:pt>
                <c:pt idx="195">
                  <c:v>1.5098</c:v>
                </c:pt>
                <c:pt idx="196">
                  <c:v>1.5798000000000001</c:v>
                </c:pt>
                <c:pt idx="197">
                  <c:v>1.5532999999999999</c:v>
                </c:pt>
                <c:pt idx="198">
                  <c:v>1.6212</c:v>
                </c:pt>
                <c:pt idx="199">
                  <c:v>1.6117999999999999</c:v>
                </c:pt>
                <c:pt idx="200">
                  <c:v>1.4644999999999999</c:v>
                </c:pt>
                <c:pt idx="201">
                  <c:v>1.6023000000000001</c:v>
                </c:pt>
                <c:pt idx="202">
                  <c:v>1.5552999999999999</c:v>
                </c:pt>
                <c:pt idx="203">
                  <c:v>1.5497000000000001</c:v>
                </c:pt>
                <c:pt idx="204">
                  <c:v>1.5784</c:v>
                </c:pt>
                <c:pt idx="205">
                  <c:v>1.5127999999999999</c:v>
                </c:pt>
                <c:pt idx="206">
                  <c:v>1.5306</c:v>
                </c:pt>
                <c:pt idx="207">
                  <c:v>1.5775999999999999</c:v>
                </c:pt>
                <c:pt idx="208">
                  <c:v>1.6103000000000001</c:v>
                </c:pt>
                <c:pt idx="209">
                  <c:v>1.6121000000000001</c:v>
                </c:pt>
                <c:pt idx="210">
                  <c:v>1.5488999999999999</c:v>
                </c:pt>
                <c:pt idx="211">
                  <c:v>1.613</c:v>
                </c:pt>
                <c:pt idx="212">
                  <c:v>1.6188</c:v>
                </c:pt>
                <c:pt idx="213">
                  <c:v>1.7193000000000001</c:v>
                </c:pt>
                <c:pt idx="214">
                  <c:v>1.5880000000000001</c:v>
                </c:pt>
                <c:pt idx="215">
                  <c:v>1.7582</c:v>
                </c:pt>
                <c:pt idx="216">
                  <c:v>1.5905</c:v>
                </c:pt>
                <c:pt idx="217">
                  <c:v>1.6714</c:v>
                </c:pt>
                <c:pt idx="218">
                  <c:v>1.5354000000000001</c:v>
                </c:pt>
                <c:pt idx="219">
                  <c:v>1.5452999999999999</c:v>
                </c:pt>
                <c:pt idx="220">
                  <c:v>1.5470999999999999</c:v>
                </c:pt>
                <c:pt idx="221">
                  <c:v>1.5863</c:v>
                </c:pt>
                <c:pt idx="222">
                  <c:v>1.5781000000000001</c:v>
                </c:pt>
                <c:pt idx="223">
                  <c:v>1.5875999999999999</c:v>
                </c:pt>
                <c:pt idx="224">
                  <c:v>1.5872999999999999</c:v>
                </c:pt>
                <c:pt idx="225">
                  <c:v>1.5585</c:v>
                </c:pt>
                <c:pt idx="226">
                  <c:v>1.5592999999999999</c:v>
                </c:pt>
                <c:pt idx="227">
                  <c:v>1.5513999999999999</c:v>
                </c:pt>
                <c:pt idx="228">
                  <c:v>1.5892999999999999</c:v>
                </c:pt>
                <c:pt idx="229">
                  <c:v>1.5568</c:v>
                </c:pt>
                <c:pt idx="230">
                  <c:v>1.6167</c:v>
                </c:pt>
                <c:pt idx="231">
                  <c:v>1.546</c:v>
                </c:pt>
                <c:pt idx="232">
                  <c:v>1.4266000000000001</c:v>
                </c:pt>
                <c:pt idx="233">
                  <c:v>1.6425000000000001</c:v>
                </c:pt>
                <c:pt idx="234">
                  <c:v>1.5425</c:v>
                </c:pt>
                <c:pt idx="235">
                  <c:v>1.5669</c:v>
                </c:pt>
                <c:pt idx="236">
                  <c:v>1.5737000000000001</c:v>
                </c:pt>
                <c:pt idx="237">
                  <c:v>1.5585</c:v>
                </c:pt>
                <c:pt idx="238">
                  <c:v>1.6011</c:v>
                </c:pt>
                <c:pt idx="239">
                  <c:v>1.5640000000000001</c:v>
                </c:pt>
                <c:pt idx="240">
                  <c:v>1.5773999999999999</c:v>
                </c:pt>
                <c:pt idx="241">
                  <c:v>1.6673</c:v>
                </c:pt>
                <c:pt idx="242">
                  <c:v>1.6045</c:v>
                </c:pt>
                <c:pt idx="243">
                  <c:v>1.6667000000000001</c:v>
                </c:pt>
                <c:pt idx="244">
                  <c:v>1.6055999999999999</c:v>
                </c:pt>
                <c:pt idx="245">
                  <c:v>1.6025</c:v>
                </c:pt>
                <c:pt idx="246">
                  <c:v>1.5634999999999999</c:v>
                </c:pt>
                <c:pt idx="247">
                  <c:v>1.5749</c:v>
                </c:pt>
                <c:pt idx="248">
                  <c:v>1.5432999999999999</c:v>
                </c:pt>
                <c:pt idx="249">
                  <c:v>1.6509</c:v>
                </c:pt>
                <c:pt idx="250">
                  <c:v>1.5658000000000001</c:v>
                </c:pt>
                <c:pt idx="251">
                  <c:v>1.5599000000000001</c:v>
                </c:pt>
                <c:pt idx="252">
                  <c:v>1.6279999999999999</c:v>
                </c:pt>
                <c:pt idx="253">
                  <c:v>1.5518000000000001</c:v>
                </c:pt>
                <c:pt idx="254">
                  <c:v>1.5342</c:v>
                </c:pt>
                <c:pt idx="255">
                  <c:v>1.5136000000000001</c:v>
                </c:pt>
                <c:pt idx="256">
                  <c:v>1.4386000000000001</c:v>
                </c:pt>
                <c:pt idx="257">
                  <c:v>1.6294999999999999</c:v>
                </c:pt>
                <c:pt idx="258">
                  <c:v>1.6379999999999999</c:v>
                </c:pt>
                <c:pt idx="259">
                  <c:v>1.6175999999999999</c:v>
                </c:pt>
                <c:pt idx="260">
                  <c:v>1.6043000000000001</c:v>
                </c:pt>
                <c:pt idx="261">
                  <c:v>1.5804</c:v>
                </c:pt>
                <c:pt idx="262">
                  <c:v>1.607</c:v>
                </c:pt>
                <c:pt idx="263">
                  <c:v>1.573</c:v>
                </c:pt>
                <c:pt idx="264">
                  <c:v>1.5748</c:v>
                </c:pt>
                <c:pt idx="265">
                  <c:v>1.6403000000000001</c:v>
                </c:pt>
                <c:pt idx="266">
                  <c:v>1.6440999999999999</c:v>
                </c:pt>
                <c:pt idx="267">
                  <c:v>1.6012</c:v>
                </c:pt>
                <c:pt idx="268">
                  <c:v>1.5465</c:v>
                </c:pt>
                <c:pt idx="269">
                  <c:v>1.597</c:v>
                </c:pt>
                <c:pt idx="270">
                  <c:v>1.6413</c:v>
                </c:pt>
                <c:pt idx="271">
                  <c:v>1.5572999999999999</c:v>
                </c:pt>
                <c:pt idx="272">
                  <c:v>1.5449999999999999</c:v>
                </c:pt>
                <c:pt idx="273">
                  <c:v>1.6288</c:v>
                </c:pt>
                <c:pt idx="274">
                  <c:v>1.6180000000000001</c:v>
                </c:pt>
                <c:pt idx="275">
                  <c:v>1.6136999999999999</c:v>
                </c:pt>
                <c:pt idx="276">
                  <c:v>1.6323000000000001</c:v>
                </c:pt>
                <c:pt idx="277">
                  <c:v>1.5596000000000001</c:v>
                </c:pt>
                <c:pt idx="278">
                  <c:v>1.6084000000000001</c:v>
                </c:pt>
                <c:pt idx="279">
                  <c:v>1.5831999999999999</c:v>
                </c:pt>
                <c:pt idx="280">
                  <c:v>1.5062</c:v>
                </c:pt>
                <c:pt idx="281">
                  <c:v>1.6597999999999999</c:v>
                </c:pt>
                <c:pt idx="282">
                  <c:v>1.5919000000000001</c:v>
                </c:pt>
                <c:pt idx="283">
                  <c:v>1.6017999999999999</c:v>
                </c:pt>
                <c:pt idx="284">
                  <c:v>1.5745</c:v>
                </c:pt>
                <c:pt idx="285">
                  <c:v>1.5738000000000001</c:v>
                </c:pt>
                <c:pt idx="286">
                  <c:v>1.5748</c:v>
                </c:pt>
                <c:pt idx="287">
                  <c:v>1.5828</c:v>
                </c:pt>
                <c:pt idx="288">
                  <c:v>1.5389999999999999</c:v>
                </c:pt>
                <c:pt idx="289">
                  <c:v>1.631</c:v>
                </c:pt>
                <c:pt idx="290">
                  <c:v>1.5799000000000001</c:v>
                </c:pt>
                <c:pt idx="291">
                  <c:v>1.5824</c:v>
                </c:pt>
                <c:pt idx="292">
                  <c:v>1.5527</c:v>
                </c:pt>
                <c:pt idx="293">
                  <c:v>1.6162000000000001</c:v>
                </c:pt>
                <c:pt idx="294">
                  <c:v>1.5621</c:v>
                </c:pt>
                <c:pt idx="295">
                  <c:v>1.5998000000000001</c:v>
                </c:pt>
                <c:pt idx="296">
                  <c:v>1.6023000000000001</c:v>
                </c:pt>
                <c:pt idx="297">
                  <c:v>1.6196999999999999</c:v>
                </c:pt>
                <c:pt idx="298">
                  <c:v>1.5812999999999999</c:v>
                </c:pt>
                <c:pt idx="299">
                  <c:v>1.5899000000000001</c:v>
                </c:pt>
                <c:pt idx="300">
                  <c:v>1.5321</c:v>
                </c:pt>
                <c:pt idx="301">
                  <c:v>1.5496000000000001</c:v>
                </c:pt>
                <c:pt idx="302">
                  <c:v>1.5597000000000001</c:v>
                </c:pt>
                <c:pt idx="303">
                  <c:v>1.6115999999999999</c:v>
                </c:pt>
                <c:pt idx="304">
                  <c:v>1.5671999999999999</c:v>
                </c:pt>
                <c:pt idx="305">
                  <c:v>1.554</c:v>
                </c:pt>
                <c:pt idx="306">
                  <c:v>1.5246</c:v>
                </c:pt>
                <c:pt idx="307">
                  <c:v>1.4923999999999999</c:v>
                </c:pt>
                <c:pt idx="308">
                  <c:v>1.5041</c:v>
                </c:pt>
                <c:pt idx="309">
                  <c:v>1.5315000000000001</c:v>
                </c:pt>
                <c:pt idx="310">
                  <c:v>1.5032000000000001</c:v>
                </c:pt>
                <c:pt idx="311">
                  <c:v>1.5143</c:v>
                </c:pt>
                <c:pt idx="312">
                  <c:v>1.4952000000000001</c:v>
                </c:pt>
                <c:pt idx="313">
                  <c:v>1.5463</c:v>
                </c:pt>
                <c:pt idx="314">
                  <c:v>1.5471999999999999</c:v>
                </c:pt>
                <c:pt idx="315">
                  <c:v>1.5184</c:v>
                </c:pt>
                <c:pt idx="316">
                  <c:v>1.5046999999999999</c:v>
                </c:pt>
                <c:pt idx="317">
                  <c:v>1.5044</c:v>
                </c:pt>
                <c:pt idx="318">
                  <c:v>1.5223</c:v>
                </c:pt>
                <c:pt idx="319">
                  <c:v>1.4963</c:v>
                </c:pt>
                <c:pt idx="320">
                  <c:v>1.4855</c:v>
                </c:pt>
                <c:pt idx="321">
                  <c:v>1.5963000000000001</c:v>
                </c:pt>
                <c:pt idx="322">
                  <c:v>1.5604</c:v>
                </c:pt>
                <c:pt idx="323">
                  <c:v>1.5367</c:v>
                </c:pt>
                <c:pt idx="324">
                  <c:v>1.5235000000000001</c:v>
                </c:pt>
                <c:pt idx="325">
                  <c:v>1.5938000000000001</c:v>
                </c:pt>
                <c:pt idx="326">
                  <c:v>1.5757000000000001</c:v>
                </c:pt>
                <c:pt idx="327">
                  <c:v>1.5755999999999999</c:v>
                </c:pt>
                <c:pt idx="328">
                  <c:v>1.6114999999999999</c:v>
                </c:pt>
                <c:pt idx="329">
                  <c:v>1.5757000000000001</c:v>
                </c:pt>
                <c:pt idx="330">
                  <c:v>1.581</c:v>
                </c:pt>
                <c:pt idx="331">
                  <c:v>1.5805</c:v>
                </c:pt>
                <c:pt idx="332">
                  <c:v>1.5766</c:v>
                </c:pt>
                <c:pt idx="333">
                  <c:v>1.54</c:v>
                </c:pt>
                <c:pt idx="334">
                  <c:v>1.5835999999999999</c:v>
                </c:pt>
                <c:pt idx="335">
                  <c:v>1.5529999999999999</c:v>
                </c:pt>
                <c:pt idx="336">
                  <c:v>1.5366</c:v>
                </c:pt>
                <c:pt idx="337">
                  <c:v>1.5866</c:v>
                </c:pt>
                <c:pt idx="338">
                  <c:v>1.5206999999999999</c:v>
                </c:pt>
                <c:pt idx="339">
                  <c:v>1.4937</c:v>
                </c:pt>
                <c:pt idx="340">
                  <c:v>1.5779000000000001</c:v>
                </c:pt>
                <c:pt idx="341">
                  <c:v>1.6193</c:v>
                </c:pt>
                <c:pt idx="342">
                  <c:v>1.5685</c:v>
                </c:pt>
                <c:pt idx="343">
                  <c:v>1.5794999999999999</c:v>
                </c:pt>
                <c:pt idx="344">
                  <c:v>1.482</c:v>
                </c:pt>
                <c:pt idx="345">
                  <c:v>1.722</c:v>
                </c:pt>
                <c:pt idx="346">
                  <c:v>1.5981000000000001</c:v>
                </c:pt>
                <c:pt idx="347">
                  <c:v>1.5627</c:v>
                </c:pt>
                <c:pt idx="348">
                  <c:v>1.5274000000000001</c:v>
                </c:pt>
                <c:pt idx="349">
                  <c:v>1.5065</c:v>
                </c:pt>
                <c:pt idx="350">
                  <c:v>1.5305</c:v>
                </c:pt>
                <c:pt idx="351">
                  <c:v>1.5649999999999999</c:v>
                </c:pt>
                <c:pt idx="352">
                  <c:v>1.379</c:v>
                </c:pt>
                <c:pt idx="353">
                  <c:v>1.6305000000000001</c:v>
                </c:pt>
                <c:pt idx="354">
                  <c:v>1.5995999999999999</c:v>
                </c:pt>
                <c:pt idx="355">
                  <c:v>1.5546</c:v>
                </c:pt>
                <c:pt idx="356">
                  <c:v>1.5927</c:v>
                </c:pt>
                <c:pt idx="357">
                  <c:v>1.5833999999999999</c:v>
                </c:pt>
                <c:pt idx="358">
                  <c:v>1.5525</c:v>
                </c:pt>
                <c:pt idx="359">
                  <c:v>1.5475000000000001</c:v>
                </c:pt>
                <c:pt idx="360">
                  <c:v>1.5226999999999999</c:v>
                </c:pt>
                <c:pt idx="361">
                  <c:v>1.5887</c:v>
                </c:pt>
                <c:pt idx="362">
                  <c:v>1.5943000000000001</c:v>
                </c:pt>
                <c:pt idx="363">
                  <c:v>1.5449999999999999</c:v>
                </c:pt>
                <c:pt idx="364">
                  <c:v>1.5419</c:v>
                </c:pt>
                <c:pt idx="365">
                  <c:v>1.5648</c:v>
                </c:pt>
                <c:pt idx="366">
                  <c:v>1.62</c:v>
                </c:pt>
                <c:pt idx="367">
                  <c:v>1.5754999999999999</c:v>
                </c:pt>
                <c:pt idx="368">
                  <c:v>1.4706999999999999</c:v>
                </c:pt>
                <c:pt idx="369">
                  <c:v>1.5876999999999999</c:v>
                </c:pt>
                <c:pt idx="370">
                  <c:v>1.5834999999999999</c:v>
                </c:pt>
                <c:pt idx="371">
                  <c:v>1.5912999999999999</c:v>
                </c:pt>
                <c:pt idx="372">
                  <c:v>1.5821000000000001</c:v>
                </c:pt>
                <c:pt idx="373">
                  <c:v>1.6377999999999999</c:v>
                </c:pt>
                <c:pt idx="374">
                  <c:v>1.6209</c:v>
                </c:pt>
                <c:pt idx="375">
                  <c:v>1.5189999999999999</c:v>
                </c:pt>
                <c:pt idx="376">
                  <c:v>1.4540999999999999</c:v>
                </c:pt>
                <c:pt idx="377">
                  <c:v>1.5583</c:v>
                </c:pt>
                <c:pt idx="378">
                  <c:v>1.5629999999999999</c:v>
                </c:pt>
                <c:pt idx="379">
                  <c:v>1.546</c:v>
                </c:pt>
                <c:pt idx="380">
                  <c:v>1.595</c:v>
                </c:pt>
                <c:pt idx="381">
                  <c:v>1.5186999999999999</c:v>
                </c:pt>
                <c:pt idx="382">
                  <c:v>1.5366</c:v>
                </c:pt>
                <c:pt idx="383">
                  <c:v>1.5471999999999999</c:v>
                </c:pt>
                <c:pt idx="384">
                  <c:v>1.4499</c:v>
                </c:pt>
                <c:pt idx="385">
                  <c:v>1.5668</c:v>
                </c:pt>
                <c:pt idx="386">
                  <c:v>1.5801000000000001</c:v>
                </c:pt>
                <c:pt idx="387">
                  <c:v>1.6346000000000001</c:v>
                </c:pt>
                <c:pt idx="388">
                  <c:v>1.6091</c:v>
                </c:pt>
                <c:pt idx="389">
                  <c:v>1.6367</c:v>
                </c:pt>
                <c:pt idx="390">
                  <c:v>1.5733999999999999</c:v>
                </c:pt>
                <c:pt idx="391">
                  <c:v>1.5916999999999999</c:v>
                </c:pt>
                <c:pt idx="392">
                  <c:v>1.5462</c:v>
                </c:pt>
                <c:pt idx="393">
                  <c:v>1.635</c:v>
                </c:pt>
                <c:pt idx="394">
                  <c:v>1.6511</c:v>
                </c:pt>
                <c:pt idx="395">
                  <c:v>1.5745</c:v>
                </c:pt>
                <c:pt idx="396">
                  <c:v>1.5680000000000001</c:v>
                </c:pt>
                <c:pt idx="397">
                  <c:v>1.5609999999999999</c:v>
                </c:pt>
                <c:pt idx="398">
                  <c:v>1.5652999999999999</c:v>
                </c:pt>
                <c:pt idx="399">
                  <c:v>1.6065</c:v>
                </c:pt>
                <c:pt idx="400">
                  <c:v>1.4272</c:v>
                </c:pt>
                <c:pt idx="401">
                  <c:v>1.6241000000000001</c:v>
                </c:pt>
                <c:pt idx="402">
                  <c:v>1.5789</c:v>
                </c:pt>
                <c:pt idx="403">
                  <c:v>1.5998000000000001</c:v>
                </c:pt>
                <c:pt idx="404">
                  <c:v>1.6155999999999999</c:v>
                </c:pt>
                <c:pt idx="405">
                  <c:v>1.6961999999999999</c:v>
                </c:pt>
                <c:pt idx="406">
                  <c:v>1.6393</c:v>
                </c:pt>
                <c:pt idx="407">
                  <c:v>1.5941000000000001</c:v>
                </c:pt>
                <c:pt idx="408">
                  <c:v>1.5774999999999999</c:v>
                </c:pt>
                <c:pt idx="409">
                  <c:v>1.6476</c:v>
                </c:pt>
                <c:pt idx="410">
                  <c:v>1.5546</c:v>
                </c:pt>
                <c:pt idx="411">
                  <c:v>1.6099000000000001</c:v>
                </c:pt>
                <c:pt idx="412">
                  <c:v>1.5087999999999999</c:v>
                </c:pt>
                <c:pt idx="413">
                  <c:v>1.6512</c:v>
                </c:pt>
                <c:pt idx="414">
                  <c:v>1.5706</c:v>
                </c:pt>
                <c:pt idx="415">
                  <c:v>1.6434</c:v>
                </c:pt>
                <c:pt idx="416">
                  <c:v>1.5841000000000001</c:v>
                </c:pt>
                <c:pt idx="417">
                  <c:v>1.647</c:v>
                </c:pt>
                <c:pt idx="418">
                  <c:v>1.6511</c:v>
                </c:pt>
                <c:pt idx="419">
                  <c:v>1.6187</c:v>
                </c:pt>
                <c:pt idx="420">
                  <c:v>1.6386000000000001</c:v>
                </c:pt>
                <c:pt idx="421">
                  <c:v>1.6291</c:v>
                </c:pt>
                <c:pt idx="422">
                  <c:v>1.6518999999999999</c:v>
                </c:pt>
                <c:pt idx="423">
                  <c:v>1.6203000000000001</c:v>
                </c:pt>
                <c:pt idx="424">
                  <c:v>1.4705999999999999</c:v>
                </c:pt>
                <c:pt idx="425">
                  <c:v>1.6402000000000001</c:v>
                </c:pt>
                <c:pt idx="426">
                  <c:v>1.6084000000000001</c:v>
                </c:pt>
                <c:pt idx="427">
                  <c:v>1.5488</c:v>
                </c:pt>
                <c:pt idx="428">
                  <c:v>1.6244000000000001</c:v>
                </c:pt>
                <c:pt idx="429">
                  <c:v>1.5721000000000001</c:v>
                </c:pt>
                <c:pt idx="430">
                  <c:v>1.6041000000000001</c:v>
                </c:pt>
                <c:pt idx="431">
                  <c:v>1.6007</c:v>
                </c:pt>
                <c:pt idx="432">
                  <c:v>1.5425</c:v>
                </c:pt>
                <c:pt idx="433">
                  <c:v>1.6871</c:v>
                </c:pt>
                <c:pt idx="434">
                  <c:v>1.6757</c:v>
                </c:pt>
                <c:pt idx="435">
                  <c:v>1.7604</c:v>
                </c:pt>
                <c:pt idx="436">
                  <c:v>1.6363000000000001</c:v>
                </c:pt>
                <c:pt idx="437">
                  <c:v>1.7388999999999999</c:v>
                </c:pt>
                <c:pt idx="438">
                  <c:v>1.6642999999999999</c:v>
                </c:pt>
                <c:pt idx="439">
                  <c:v>1.6434</c:v>
                </c:pt>
                <c:pt idx="440">
                  <c:v>1.6456999999999999</c:v>
                </c:pt>
                <c:pt idx="441">
                  <c:v>1.6913</c:v>
                </c:pt>
                <c:pt idx="442">
                  <c:v>1.5475000000000001</c:v>
                </c:pt>
                <c:pt idx="443">
                  <c:v>1.6171</c:v>
                </c:pt>
                <c:pt idx="444">
                  <c:v>1.629</c:v>
                </c:pt>
                <c:pt idx="445">
                  <c:v>1.621</c:v>
                </c:pt>
                <c:pt idx="446">
                  <c:v>1.5729</c:v>
                </c:pt>
                <c:pt idx="447">
                  <c:v>1.6438999999999999</c:v>
                </c:pt>
                <c:pt idx="448">
                  <c:v>1.6107</c:v>
                </c:pt>
                <c:pt idx="449">
                  <c:v>1.6175999999999999</c:v>
                </c:pt>
                <c:pt idx="450">
                  <c:v>1.5563</c:v>
                </c:pt>
                <c:pt idx="451">
                  <c:v>1.6096999999999999</c:v>
                </c:pt>
                <c:pt idx="452">
                  <c:v>1.6633</c:v>
                </c:pt>
                <c:pt idx="453">
                  <c:v>1.6293</c:v>
                </c:pt>
                <c:pt idx="454">
                  <c:v>1.5730999999999999</c:v>
                </c:pt>
                <c:pt idx="455">
                  <c:v>1.6133999999999999</c:v>
                </c:pt>
                <c:pt idx="456">
                  <c:v>1.4713000000000001</c:v>
                </c:pt>
                <c:pt idx="457">
                  <c:v>1.6778</c:v>
                </c:pt>
                <c:pt idx="458">
                  <c:v>1.6612</c:v>
                </c:pt>
                <c:pt idx="459">
                  <c:v>1.5863</c:v>
                </c:pt>
                <c:pt idx="460">
                  <c:v>1.5963000000000001</c:v>
                </c:pt>
                <c:pt idx="461">
                  <c:v>1.6013999999999999</c:v>
                </c:pt>
                <c:pt idx="462">
                  <c:v>1.5787</c:v>
                </c:pt>
                <c:pt idx="463">
                  <c:v>1.6439999999999999</c:v>
                </c:pt>
                <c:pt idx="464">
                  <c:v>1.5541</c:v>
                </c:pt>
                <c:pt idx="465">
                  <c:v>1.6843999999999999</c:v>
                </c:pt>
                <c:pt idx="466">
                  <c:v>1.5921000000000001</c:v>
                </c:pt>
                <c:pt idx="467">
                  <c:v>1.6208</c:v>
                </c:pt>
                <c:pt idx="468">
                  <c:v>1.6585000000000001</c:v>
                </c:pt>
                <c:pt idx="469">
                  <c:v>1.5508</c:v>
                </c:pt>
                <c:pt idx="470">
                  <c:v>1.5605</c:v>
                </c:pt>
                <c:pt idx="471">
                  <c:v>1.5679000000000001</c:v>
                </c:pt>
                <c:pt idx="472">
                  <c:v>1.4944</c:v>
                </c:pt>
                <c:pt idx="473">
                  <c:v>1.6769000000000001</c:v>
                </c:pt>
                <c:pt idx="474">
                  <c:v>1.7041999999999999</c:v>
                </c:pt>
                <c:pt idx="475">
                  <c:v>1.6696</c:v>
                </c:pt>
                <c:pt idx="476">
                  <c:v>1.5984</c:v>
                </c:pt>
                <c:pt idx="477">
                  <c:v>1.6167</c:v>
                </c:pt>
                <c:pt idx="478">
                  <c:v>1.5717000000000001</c:v>
                </c:pt>
                <c:pt idx="479">
                  <c:v>1.6693</c:v>
                </c:pt>
                <c:pt idx="480">
                  <c:v>1.6256999999999999</c:v>
                </c:pt>
                <c:pt idx="481">
                  <c:v>1.6032999999999999</c:v>
                </c:pt>
                <c:pt idx="482">
                  <c:v>1.8057000000000001</c:v>
                </c:pt>
                <c:pt idx="483">
                  <c:v>1.6422000000000001</c:v>
                </c:pt>
                <c:pt idx="484">
                  <c:v>1.6446000000000001</c:v>
                </c:pt>
                <c:pt idx="485">
                  <c:v>1.5843</c:v>
                </c:pt>
                <c:pt idx="486">
                  <c:v>1.6561999999999999</c:v>
                </c:pt>
                <c:pt idx="487">
                  <c:v>1.6482000000000001</c:v>
                </c:pt>
                <c:pt idx="488">
                  <c:v>1.6211</c:v>
                </c:pt>
                <c:pt idx="489">
                  <c:v>1.7111000000000001</c:v>
                </c:pt>
                <c:pt idx="490">
                  <c:v>1.6701999999999999</c:v>
                </c:pt>
                <c:pt idx="491">
                  <c:v>1.6472</c:v>
                </c:pt>
                <c:pt idx="492">
                  <c:v>1.6866000000000001</c:v>
                </c:pt>
                <c:pt idx="493">
                  <c:v>1.6013999999999999</c:v>
                </c:pt>
                <c:pt idx="494">
                  <c:v>1.6496999999999999</c:v>
                </c:pt>
                <c:pt idx="495">
                  <c:v>1.6614</c:v>
                </c:pt>
                <c:pt idx="496">
                  <c:v>1.5484</c:v>
                </c:pt>
                <c:pt idx="497">
                  <c:v>1.6833</c:v>
                </c:pt>
                <c:pt idx="498">
                  <c:v>1.6506000000000001</c:v>
                </c:pt>
                <c:pt idx="499">
                  <c:v>1.637</c:v>
                </c:pt>
                <c:pt idx="500">
                  <c:v>1.65</c:v>
                </c:pt>
                <c:pt idx="501">
                  <c:v>1.657</c:v>
                </c:pt>
                <c:pt idx="502">
                  <c:v>1.5435000000000001</c:v>
                </c:pt>
                <c:pt idx="503">
                  <c:v>1.6337999999999999</c:v>
                </c:pt>
                <c:pt idx="504">
                  <c:v>1.4899</c:v>
                </c:pt>
                <c:pt idx="505">
                  <c:v>1.6977</c:v>
                </c:pt>
                <c:pt idx="506">
                  <c:v>1.6062000000000001</c:v>
                </c:pt>
                <c:pt idx="507">
                  <c:v>1.6740999999999999</c:v>
                </c:pt>
                <c:pt idx="508">
                  <c:v>1.6511</c:v>
                </c:pt>
                <c:pt idx="509">
                  <c:v>1.5837000000000001</c:v>
                </c:pt>
                <c:pt idx="510">
                  <c:v>1.6525000000000001</c:v>
                </c:pt>
                <c:pt idx="511">
                  <c:v>1.661</c:v>
                </c:pt>
                <c:pt idx="512">
                  <c:v>1.6676</c:v>
                </c:pt>
                <c:pt idx="513">
                  <c:v>1.6454</c:v>
                </c:pt>
                <c:pt idx="514">
                  <c:v>1.5869</c:v>
                </c:pt>
                <c:pt idx="515">
                  <c:v>1.6654</c:v>
                </c:pt>
                <c:pt idx="516">
                  <c:v>1.5377000000000001</c:v>
                </c:pt>
                <c:pt idx="517">
                  <c:v>1.5787</c:v>
                </c:pt>
                <c:pt idx="518">
                  <c:v>1.5901000000000001</c:v>
                </c:pt>
                <c:pt idx="519">
                  <c:v>1.55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97-4D20-A0E3-150C2766D9E1}"/>
            </c:ext>
          </c:extLst>
        </c:ser>
        <c:ser>
          <c:idx val="1"/>
          <c:order val="1"/>
          <c:tx>
            <c:strRef>
              <c:f>hipNSearchStaticGrid!$H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StaticGrid!$H$2:$H$521</c:f>
              <c:numCache>
                <c:formatCode>General</c:formatCode>
                <c:ptCount val="520"/>
                <c:pt idx="0">
                  <c:v>5.8648000000000007</c:v>
                </c:pt>
                <c:pt idx="1">
                  <c:v>3.5391000000000004</c:v>
                </c:pt>
                <c:pt idx="2">
                  <c:v>5.2697000000000003</c:v>
                </c:pt>
                <c:pt idx="3">
                  <c:v>3.4264999999999999</c:v>
                </c:pt>
                <c:pt idx="4">
                  <c:v>4.6395</c:v>
                </c:pt>
                <c:pt idx="5">
                  <c:v>6.0863999999999994</c:v>
                </c:pt>
                <c:pt idx="6">
                  <c:v>4.1873000000000005</c:v>
                </c:pt>
                <c:pt idx="7">
                  <c:v>3.6048999999999998</c:v>
                </c:pt>
                <c:pt idx="8">
                  <c:v>6.7378</c:v>
                </c:pt>
                <c:pt idx="9">
                  <c:v>4.355599999999999</c:v>
                </c:pt>
                <c:pt idx="10">
                  <c:v>5.1843000000000004</c:v>
                </c:pt>
                <c:pt idx="11">
                  <c:v>4.1233000000000004</c:v>
                </c:pt>
                <c:pt idx="12">
                  <c:v>3.6378000000000004</c:v>
                </c:pt>
                <c:pt idx="13">
                  <c:v>6.0045999999999999</c:v>
                </c:pt>
                <c:pt idx="14">
                  <c:v>3.7232999999999996</c:v>
                </c:pt>
                <c:pt idx="15">
                  <c:v>4.3415999999999997</c:v>
                </c:pt>
                <c:pt idx="16">
                  <c:v>6.9177999999999997</c:v>
                </c:pt>
                <c:pt idx="17">
                  <c:v>4.6859000000000002</c:v>
                </c:pt>
                <c:pt idx="18">
                  <c:v>4.5865999999999998</c:v>
                </c:pt>
                <c:pt idx="19">
                  <c:v>6.2366999999999999</c:v>
                </c:pt>
                <c:pt idx="20">
                  <c:v>4.0963000000000003</c:v>
                </c:pt>
                <c:pt idx="21">
                  <c:v>4.1125000000000007</c:v>
                </c:pt>
                <c:pt idx="22">
                  <c:v>7.1496999999999993</c:v>
                </c:pt>
                <c:pt idx="23">
                  <c:v>5.2832000000000008</c:v>
                </c:pt>
                <c:pt idx="24">
                  <c:v>5.2007000000000003</c:v>
                </c:pt>
                <c:pt idx="25">
                  <c:v>5.2094999999999994</c:v>
                </c:pt>
                <c:pt idx="26">
                  <c:v>4.3296000000000001</c:v>
                </c:pt>
                <c:pt idx="27">
                  <c:v>4.6109999999999998</c:v>
                </c:pt>
                <c:pt idx="28">
                  <c:v>4.3292999999999999</c:v>
                </c:pt>
                <c:pt idx="29">
                  <c:v>4.4095000000000004</c:v>
                </c:pt>
                <c:pt idx="30">
                  <c:v>4.4170999999999996</c:v>
                </c:pt>
                <c:pt idx="31">
                  <c:v>4.3861999999999997</c:v>
                </c:pt>
                <c:pt idx="32">
                  <c:v>7.8920000000000003</c:v>
                </c:pt>
                <c:pt idx="33">
                  <c:v>5.5148000000000001</c:v>
                </c:pt>
                <c:pt idx="34">
                  <c:v>4.5770999999999997</c:v>
                </c:pt>
                <c:pt idx="35">
                  <c:v>4.6162999999999998</c:v>
                </c:pt>
                <c:pt idx="36">
                  <c:v>4.6760999999999999</c:v>
                </c:pt>
                <c:pt idx="37">
                  <c:v>4.6753999999999998</c:v>
                </c:pt>
                <c:pt idx="38">
                  <c:v>4.8815999999999997</c:v>
                </c:pt>
                <c:pt idx="39">
                  <c:v>4.8475000000000001</c:v>
                </c:pt>
                <c:pt idx="40">
                  <c:v>6.684099999999999</c:v>
                </c:pt>
                <c:pt idx="41">
                  <c:v>4.9499000000000004</c:v>
                </c:pt>
                <c:pt idx="42">
                  <c:v>5.0994000000000002</c:v>
                </c:pt>
                <c:pt idx="43">
                  <c:v>5.0226000000000006</c:v>
                </c:pt>
                <c:pt idx="44">
                  <c:v>5.0548999999999999</c:v>
                </c:pt>
                <c:pt idx="45">
                  <c:v>5.1402000000000001</c:v>
                </c:pt>
                <c:pt idx="46">
                  <c:v>5.1389999999999993</c:v>
                </c:pt>
                <c:pt idx="47">
                  <c:v>5.1772</c:v>
                </c:pt>
                <c:pt idx="48">
                  <c:v>7.5786999999999995</c:v>
                </c:pt>
                <c:pt idx="49">
                  <c:v>5.2048999999999994</c:v>
                </c:pt>
                <c:pt idx="50">
                  <c:v>5.2576999999999998</c:v>
                </c:pt>
                <c:pt idx="51">
                  <c:v>5.2557000000000009</c:v>
                </c:pt>
                <c:pt idx="52">
                  <c:v>5.2325999999999997</c:v>
                </c:pt>
                <c:pt idx="53">
                  <c:v>5.3595999999999995</c:v>
                </c:pt>
                <c:pt idx="54">
                  <c:v>5.2526999999999999</c:v>
                </c:pt>
                <c:pt idx="55">
                  <c:v>5.2919999999999998</c:v>
                </c:pt>
                <c:pt idx="56">
                  <c:v>8.0878999999999994</c:v>
                </c:pt>
                <c:pt idx="57">
                  <c:v>6.0593000000000004</c:v>
                </c:pt>
                <c:pt idx="58">
                  <c:v>5.2872000000000003</c:v>
                </c:pt>
                <c:pt idx="59">
                  <c:v>5.2843</c:v>
                </c:pt>
                <c:pt idx="60">
                  <c:v>5.3483000000000001</c:v>
                </c:pt>
                <c:pt idx="61">
                  <c:v>5.3416999999999994</c:v>
                </c:pt>
                <c:pt idx="62">
                  <c:v>5.3448000000000002</c:v>
                </c:pt>
                <c:pt idx="63">
                  <c:v>5.2999000000000001</c:v>
                </c:pt>
                <c:pt idx="64">
                  <c:v>8.2544000000000004</c:v>
                </c:pt>
                <c:pt idx="65">
                  <c:v>5.4285999999999994</c:v>
                </c:pt>
                <c:pt idx="66">
                  <c:v>5.7287999999999997</c:v>
                </c:pt>
                <c:pt idx="67">
                  <c:v>5.3106999999999998</c:v>
                </c:pt>
                <c:pt idx="68">
                  <c:v>5.3250000000000002</c:v>
                </c:pt>
                <c:pt idx="69">
                  <c:v>5.3571</c:v>
                </c:pt>
                <c:pt idx="70">
                  <c:v>5.3299000000000003</c:v>
                </c:pt>
                <c:pt idx="71">
                  <c:v>5.3765000000000001</c:v>
                </c:pt>
                <c:pt idx="72">
                  <c:v>7.8800000000000008</c:v>
                </c:pt>
                <c:pt idx="73">
                  <c:v>5.3926999999999996</c:v>
                </c:pt>
                <c:pt idx="74">
                  <c:v>5.4157999999999999</c:v>
                </c:pt>
                <c:pt idx="75">
                  <c:v>5.4504999999999999</c:v>
                </c:pt>
                <c:pt idx="76">
                  <c:v>5.6927000000000003</c:v>
                </c:pt>
                <c:pt idx="77">
                  <c:v>5.3875000000000002</c:v>
                </c:pt>
                <c:pt idx="78">
                  <c:v>5.3902999999999999</c:v>
                </c:pt>
                <c:pt idx="79">
                  <c:v>5.4086999999999996</c:v>
                </c:pt>
                <c:pt idx="80">
                  <c:v>8.1596999999999991</c:v>
                </c:pt>
                <c:pt idx="81">
                  <c:v>6.2136999999999993</c:v>
                </c:pt>
                <c:pt idx="82">
                  <c:v>5.3919999999999995</c:v>
                </c:pt>
                <c:pt idx="83">
                  <c:v>5.4150000000000009</c:v>
                </c:pt>
                <c:pt idx="84">
                  <c:v>5.6059999999999999</c:v>
                </c:pt>
                <c:pt idx="85">
                  <c:v>5.3992000000000004</c:v>
                </c:pt>
                <c:pt idx="86">
                  <c:v>5.4561999999999999</c:v>
                </c:pt>
                <c:pt idx="87">
                  <c:v>5.4377000000000004</c:v>
                </c:pt>
                <c:pt idx="88">
                  <c:v>7.2576000000000001</c:v>
                </c:pt>
                <c:pt idx="89">
                  <c:v>5.7957999999999998</c:v>
                </c:pt>
                <c:pt idx="90">
                  <c:v>5.5440000000000005</c:v>
                </c:pt>
                <c:pt idx="91">
                  <c:v>6.1227</c:v>
                </c:pt>
                <c:pt idx="92">
                  <c:v>5.9163999999999994</c:v>
                </c:pt>
                <c:pt idx="93">
                  <c:v>5.46</c:v>
                </c:pt>
                <c:pt idx="94">
                  <c:v>5.4549000000000003</c:v>
                </c:pt>
                <c:pt idx="95">
                  <c:v>5.4189999999999996</c:v>
                </c:pt>
                <c:pt idx="96">
                  <c:v>7.8559000000000001</c:v>
                </c:pt>
                <c:pt idx="97">
                  <c:v>6.0410000000000004</c:v>
                </c:pt>
                <c:pt idx="98">
                  <c:v>5.4228000000000005</c:v>
                </c:pt>
                <c:pt idx="99">
                  <c:v>5.4383999999999997</c:v>
                </c:pt>
                <c:pt idx="100">
                  <c:v>5.4449000000000005</c:v>
                </c:pt>
                <c:pt idx="101">
                  <c:v>5.5019999999999998</c:v>
                </c:pt>
                <c:pt idx="102">
                  <c:v>5.4870999999999999</c:v>
                </c:pt>
                <c:pt idx="103">
                  <c:v>5.9468000000000005</c:v>
                </c:pt>
                <c:pt idx="104">
                  <c:v>7.1994999999999987</c:v>
                </c:pt>
                <c:pt idx="105">
                  <c:v>6.4725999999999999</c:v>
                </c:pt>
                <c:pt idx="106">
                  <c:v>5.7307000000000006</c:v>
                </c:pt>
                <c:pt idx="107">
                  <c:v>5.4681999999999995</c:v>
                </c:pt>
                <c:pt idx="108">
                  <c:v>5.4453999999999994</c:v>
                </c:pt>
                <c:pt idx="109">
                  <c:v>5.4755000000000003</c:v>
                </c:pt>
                <c:pt idx="110">
                  <c:v>5.4331000000000005</c:v>
                </c:pt>
                <c:pt idx="111">
                  <c:v>5.4461999999999993</c:v>
                </c:pt>
                <c:pt idx="112">
                  <c:v>7.9627999999999997</c:v>
                </c:pt>
                <c:pt idx="113">
                  <c:v>5.5047999999999995</c:v>
                </c:pt>
                <c:pt idx="114">
                  <c:v>5.5184999999999995</c:v>
                </c:pt>
                <c:pt idx="115">
                  <c:v>5.4322999999999997</c:v>
                </c:pt>
                <c:pt idx="116">
                  <c:v>5.4546000000000001</c:v>
                </c:pt>
                <c:pt idx="117">
                  <c:v>5.4565999999999999</c:v>
                </c:pt>
                <c:pt idx="118">
                  <c:v>5.4505999999999997</c:v>
                </c:pt>
                <c:pt idx="119">
                  <c:v>5.5405999999999995</c:v>
                </c:pt>
                <c:pt idx="120">
                  <c:v>6.8489000000000004</c:v>
                </c:pt>
                <c:pt idx="121">
                  <c:v>5.5389999999999997</c:v>
                </c:pt>
                <c:pt idx="122">
                  <c:v>5.5383000000000004</c:v>
                </c:pt>
                <c:pt idx="123">
                  <c:v>5.5712000000000002</c:v>
                </c:pt>
                <c:pt idx="124">
                  <c:v>5.8147000000000002</c:v>
                </c:pt>
                <c:pt idx="125">
                  <c:v>5.4652999999999992</c:v>
                </c:pt>
                <c:pt idx="126">
                  <c:v>5.4619</c:v>
                </c:pt>
                <c:pt idx="127">
                  <c:v>5.4854000000000003</c:v>
                </c:pt>
                <c:pt idx="128">
                  <c:v>7.8858999999999995</c:v>
                </c:pt>
                <c:pt idx="129">
                  <c:v>6.2504999999999997</c:v>
                </c:pt>
                <c:pt idx="130">
                  <c:v>5.4703999999999997</c:v>
                </c:pt>
                <c:pt idx="131">
                  <c:v>5.4788999999999994</c:v>
                </c:pt>
                <c:pt idx="132">
                  <c:v>5.4786999999999999</c:v>
                </c:pt>
                <c:pt idx="133">
                  <c:v>5.9685000000000006</c:v>
                </c:pt>
                <c:pt idx="134">
                  <c:v>5.4554</c:v>
                </c:pt>
                <c:pt idx="135">
                  <c:v>5.4375</c:v>
                </c:pt>
                <c:pt idx="136">
                  <c:v>7.0349999999999993</c:v>
                </c:pt>
                <c:pt idx="137">
                  <c:v>6.2319000000000004</c:v>
                </c:pt>
                <c:pt idx="138">
                  <c:v>5.9211999999999998</c:v>
                </c:pt>
                <c:pt idx="139">
                  <c:v>7.5996999999999995</c:v>
                </c:pt>
                <c:pt idx="140">
                  <c:v>5.4028</c:v>
                </c:pt>
                <c:pt idx="141">
                  <c:v>5.4490999999999996</c:v>
                </c:pt>
                <c:pt idx="142">
                  <c:v>5.4750000000000005</c:v>
                </c:pt>
                <c:pt idx="143">
                  <c:v>5.5088000000000008</c:v>
                </c:pt>
                <c:pt idx="144">
                  <c:v>6.91</c:v>
                </c:pt>
                <c:pt idx="145">
                  <c:v>6.7504999999999997</c:v>
                </c:pt>
                <c:pt idx="146">
                  <c:v>5.4186000000000005</c:v>
                </c:pt>
                <c:pt idx="147">
                  <c:v>6.0381</c:v>
                </c:pt>
                <c:pt idx="148">
                  <c:v>5.4563000000000006</c:v>
                </c:pt>
                <c:pt idx="149">
                  <c:v>5.4195000000000002</c:v>
                </c:pt>
                <c:pt idx="150">
                  <c:v>5.4174999999999995</c:v>
                </c:pt>
                <c:pt idx="151">
                  <c:v>5.4215</c:v>
                </c:pt>
                <c:pt idx="152">
                  <c:v>8.9715999999999987</c:v>
                </c:pt>
                <c:pt idx="153">
                  <c:v>5.4229000000000003</c:v>
                </c:pt>
                <c:pt idx="154">
                  <c:v>5.4099000000000004</c:v>
                </c:pt>
                <c:pt idx="155">
                  <c:v>5.4741</c:v>
                </c:pt>
                <c:pt idx="156">
                  <c:v>5.4303999999999997</c:v>
                </c:pt>
                <c:pt idx="157">
                  <c:v>5.4988999999999999</c:v>
                </c:pt>
                <c:pt idx="158">
                  <c:v>5.4801000000000002</c:v>
                </c:pt>
                <c:pt idx="159">
                  <c:v>5.4088999999999992</c:v>
                </c:pt>
                <c:pt idx="160">
                  <c:v>7.0691999999999995</c:v>
                </c:pt>
                <c:pt idx="161">
                  <c:v>5.5130999999999997</c:v>
                </c:pt>
                <c:pt idx="162">
                  <c:v>5.5355999999999996</c:v>
                </c:pt>
                <c:pt idx="163">
                  <c:v>5.5505000000000004</c:v>
                </c:pt>
                <c:pt idx="164">
                  <c:v>5.8503999999999996</c:v>
                </c:pt>
                <c:pt idx="165">
                  <c:v>5.4297000000000004</c:v>
                </c:pt>
                <c:pt idx="166">
                  <c:v>5.4459</c:v>
                </c:pt>
                <c:pt idx="167">
                  <c:v>5.4443999999999999</c:v>
                </c:pt>
                <c:pt idx="168">
                  <c:v>6.6156000000000006</c:v>
                </c:pt>
                <c:pt idx="169">
                  <c:v>5.5464000000000002</c:v>
                </c:pt>
                <c:pt idx="170">
                  <c:v>5.8056999999999999</c:v>
                </c:pt>
                <c:pt idx="171">
                  <c:v>5.4881000000000002</c:v>
                </c:pt>
                <c:pt idx="172">
                  <c:v>5.4493999999999998</c:v>
                </c:pt>
                <c:pt idx="173">
                  <c:v>5.4722999999999997</c:v>
                </c:pt>
                <c:pt idx="174">
                  <c:v>5.4885999999999999</c:v>
                </c:pt>
                <c:pt idx="175">
                  <c:v>5.8059000000000003</c:v>
                </c:pt>
                <c:pt idx="176">
                  <c:v>7.8995999999999995</c:v>
                </c:pt>
                <c:pt idx="177">
                  <c:v>6.1655999999999995</c:v>
                </c:pt>
                <c:pt idx="178">
                  <c:v>5.4423999999999992</c:v>
                </c:pt>
                <c:pt idx="179">
                  <c:v>5.4468999999999994</c:v>
                </c:pt>
                <c:pt idx="180">
                  <c:v>5.4375</c:v>
                </c:pt>
                <c:pt idx="181">
                  <c:v>5.5422000000000002</c:v>
                </c:pt>
                <c:pt idx="182">
                  <c:v>5.5161999999999995</c:v>
                </c:pt>
                <c:pt idx="183">
                  <c:v>5.4605000000000006</c:v>
                </c:pt>
                <c:pt idx="184">
                  <c:v>8.6456</c:v>
                </c:pt>
                <c:pt idx="185">
                  <c:v>5.4053000000000004</c:v>
                </c:pt>
                <c:pt idx="186">
                  <c:v>5.4260999999999999</c:v>
                </c:pt>
                <c:pt idx="187">
                  <c:v>5.4779</c:v>
                </c:pt>
                <c:pt idx="188">
                  <c:v>5.4395000000000007</c:v>
                </c:pt>
                <c:pt idx="189">
                  <c:v>6.6612999999999998</c:v>
                </c:pt>
                <c:pt idx="190">
                  <c:v>8.3881999999999994</c:v>
                </c:pt>
                <c:pt idx="191">
                  <c:v>7.5222999999999995</c:v>
                </c:pt>
                <c:pt idx="192">
                  <c:v>9.3748000000000005</c:v>
                </c:pt>
                <c:pt idx="193">
                  <c:v>5.4836999999999998</c:v>
                </c:pt>
                <c:pt idx="194">
                  <c:v>6.801400000000001</c:v>
                </c:pt>
                <c:pt idx="195">
                  <c:v>6.0678999999999998</c:v>
                </c:pt>
                <c:pt idx="196">
                  <c:v>6.1349</c:v>
                </c:pt>
                <c:pt idx="197">
                  <c:v>5.9281999999999995</c:v>
                </c:pt>
                <c:pt idx="198">
                  <c:v>6.5404999999999998</c:v>
                </c:pt>
                <c:pt idx="199">
                  <c:v>6.7382999999999997</c:v>
                </c:pt>
                <c:pt idx="200">
                  <c:v>8.4222999999999999</c:v>
                </c:pt>
                <c:pt idx="201">
                  <c:v>6.1168999999999993</c:v>
                </c:pt>
                <c:pt idx="202">
                  <c:v>6.7885999999999997</c:v>
                </c:pt>
                <c:pt idx="203">
                  <c:v>6.0283999999999995</c:v>
                </c:pt>
                <c:pt idx="204">
                  <c:v>7.5784000000000002</c:v>
                </c:pt>
                <c:pt idx="205">
                  <c:v>5.3740000000000006</c:v>
                </c:pt>
                <c:pt idx="206">
                  <c:v>7.3628</c:v>
                </c:pt>
                <c:pt idx="207">
                  <c:v>5.4246999999999996</c:v>
                </c:pt>
                <c:pt idx="208">
                  <c:v>7.8486999999999991</c:v>
                </c:pt>
                <c:pt idx="209">
                  <c:v>8.4253999999999998</c:v>
                </c:pt>
                <c:pt idx="210">
                  <c:v>5.3753000000000002</c:v>
                </c:pt>
                <c:pt idx="211">
                  <c:v>8.3152000000000008</c:v>
                </c:pt>
                <c:pt idx="212">
                  <c:v>8.5175000000000001</c:v>
                </c:pt>
                <c:pt idx="213">
                  <c:v>5.4628999999999994</c:v>
                </c:pt>
                <c:pt idx="214">
                  <c:v>5.5172999999999996</c:v>
                </c:pt>
                <c:pt idx="215">
                  <c:v>5.6788000000000007</c:v>
                </c:pt>
                <c:pt idx="216">
                  <c:v>7.4758999999999993</c:v>
                </c:pt>
                <c:pt idx="217">
                  <c:v>6.2688999999999995</c:v>
                </c:pt>
                <c:pt idx="218">
                  <c:v>5.4103000000000003</c:v>
                </c:pt>
                <c:pt idx="219">
                  <c:v>5.3814000000000002</c:v>
                </c:pt>
                <c:pt idx="220">
                  <c:v>5.4585000000000008</c:v>
                </c:pt>
                <c:pt idx="221">
                  <c:v>5.4141999999999992</c:v>
                </c:pt>
                <c:pt idx="222">
                  <c:v>5.5471000000000004</c:v>
                </c:pt>
                <c:pt idx="223">
                  <c:v>5.4253</c:v>
                </c:pt>
                <c:pt idx="224">
                  <c:v>8.5004999999999988</c:v>
                </c:pt>
                <c:pt idx="225">
                  <c:v>5.4106000000000005</c:v>
                </c:pt>
                <c:pt idx="226">
                  <c:v>5.3772000000000002</c:v>
                </c:pt>
                <c:pt idx="227">
                  <c:v>5.4069000000000003</c:v>
                </c:pt>
                <c:pt idx="228">
                  <c:v>5.3834</c:v>
                </c:pt>
                <c:pt idx="229">
                  <c:v>5.4162999999999997</c:v>
                </c:pt>
                <c:pt idx="230">
                  <c:v>5.4294000000000002</c:v>
                </c:pt>
                <c:pt idx="231">
                  <c:v>5.3830999999999998</c:v>
                </c:pt>
                <c:pt idx="232">
                  <c:v>6.9343000000000004</c:v>
                </c:pt>
                <c:pt idx="233">
                  <c:v>9.3192000000000004</c:v>
                </c:pt>
                <c:pt idx="234">
                  <c:v>5.4118999999999993</c:v>
                </c:pt>
                <c:pt idx="235">
                  <c:v>5.4087999999999994</c:v>
                </c:pt>
                <c:pt idx="236">
                  <c:v>5.3819999999999997</c:v>
                </c:pt>
                <c:pt idx="237">
                  <c:v>5.407</c:v>
                </c:pt>
                <c:pt idx="238">
                  <c:v>5.4012000000000002</c:v>
                </c:pt>
                <c:pt idx="239">
                  <c:v>5.4405000000000001</c:v>
                </c:pt>
                <c:pt idx="240">
                  <c:v>6.8410000000000002</c:v>
                </c:pt>
                <c:pt idx="241">
                  <c:v>5.4366000000000003</c:v>
                </c:pt>
                <c:pt idx="242">
                  <c:v>6.4653000000000009</c:v>
                </c:pt>
                <c:pt idx="243">
                  <c:v>5.3505000000000003</c:v>
                </c:pt>
                <c:pt idx="244">
                  <c:v>5.3585000000000003</c:v>
                </c:pt>
                <c:pt idx="245">
                  <c:v>5.5650000000000004</c:v>
                </c:pt>
                <c:pt idx="246">
                  <c:v>5.3759999999999994</c:v>
                </c:pt>
                <c:pt idx="247">
                  <c:v>5.3579000000000008</c:v>
                </c:pt>
                <c:pt idx="248">
                  <c:v>7.5457000000000001</c:v>
                </c:pt>
                <c:pt idx="249">
                  <c:v>5.4668000000000001</c:v>
                </c:pt>
                <c:pt idx="250">
                  <c:v>5.3702999999999994</c:v>
                </c:pt>
                <c:pt idx="251">
                  <c:v>5.3535000000000004</c:v>
                </c:pt>
                <c:pt idx="252">
                  <c:v>5.3361000000000001</c:v>
                </c:pt>
                <c:pt idx="253">
                  <c:v>5.3875000000000002</c:v>
                </c:pt>
                <c:pt idx="254">
                  <c:v>5.3937999999999997</c:v>
                </c:pt>
                <c:pt idx="255">
                  <c:v>5.3792</c:v>
                </c:pt>
                <c:pt idx="256">
                  <c:v>7.5102000000000002</c:v>
                </c:pt>
                <c:pt idx="257">
                  <c:v>5.4113999999999995</c:v>
                </c:pt>
                <c:pt idx="258">
                  <c:v>5.4035000000000002</c:v>
                </c:pt>
                <c:pt idx="259">
                  <c:v>5.4085999999999999</c:v>
                </c:pt>
                <c:pt idx="260">
                  <c:v>5.3908999999999994</c:v>
                </c:pt>
                <c:pt idx="261">
                  <c:v>5.3019999999999996</c:v>
                </c:pt>
                <c:pt idx="262">
                  <c:v>5.3250999999999999</c:v>
                </c:pt>
                <c:pt idx="263">
                  <c:v>5.3368000000000002</c:v>
                </c:pt>
                <c:pt idx="264">
                  <c:v>7.0100999999999996</c:v>
                </c:pt>
                <c:pt idx="265">
                  <c:v>5.7694999999999999</c:v>
                </c:pt>
                <c:pt idx="266">
                  <c:v>5.7633000000000001</c:v>
                </c:pt>
                <c:pt idx="267">
                  <c:v>5.3367000000000004</c:v>
                </c:pt>
                <c:pt idx="268">
                  <c:v>5.3606999999999996</c:v>
                </c:pt>
                <c:pt idx="269">
                  <c:v>5.3820999999999994</c:v>
                </c:pt>
                <c:pt idx="270">
                  <c:v>5.3324999999999996</c:v>
                </c:pt>
                <c:pt idx="271">
                  <c:v>5.3306000000000004</c:v>
                </c:pt>
                <c:pt idx="272">
                  <c:v>6.5535999999999994</c:v>
                </c:pt>
                <c:pt idx="273">
                  <c:v>6.3733000000000004</c:v>
                </c:pt>
                <c:pt idx="274">
                  <c:v>5.4034999999999993</c:v>
                </c:pt>
                <c:pt idx="275">
                  <c:v>5.3044000000000002</c:v>
                </c:pt>
                <c:pt idx="276">
                  <c:v>5.3336000000000006</c:v>
                </c:pt>
                <c:pt idx="277">
                  <c:v>5.4503000000000004</c:v>
                </c:pt>
                <c:pt idx="278">
                  <c:v>5.3622999999999994</c:v>
                </c:pt>
                <c:pt idx="279">
                  <c:v>5.4494000000000007</c:v>
                </c:pt>
                <c:pt idx="280">
                  <c:v>7.0706000000000007</c:v>
                </c:pt>
                <c:pt idx="281">
                  <c:v>5.3944999999999999</c:v>
                </c:pt>
                <c:pt idx="282">
                  <c:v>6.2849000000000004</c:v>
                </c:pt>
                <c:pt idx="283">
                  <c:v>5.2919999999999998</c:v>
                </c:pt>
                <c:pt idx="284">
                  <c:v>5.2645999999999997</c:v>
                </c:pt>
                <c:pt idx="285">
                  <c:v>5.2443999999999997</c:v>
                </c:pt>
                <c:pt idx="286">
                  <c:v>5.3308</c:v>
                </c:pt>
                <c:pt idx="287">
                  <c:v>5.3460000000000001</c:v>
                </c:pt>
                <c:pt idx="288">
                  <c:v>8.5247000000000011</c:v>
                </c:pt>
                <c:pt idx="289">
                  <c:v>5.3121</c:v>
                </c:pt>
                <c:pt idx="290">
                  <c:v>5.3046999999999995</c:v>
                </c:pt>
                <c:pt idx="291">
                  <c:v>5.3351000000000006</c:v>
                </c:pt>
                <c:pt idx="292">
                  <c:v>5.3887</c:v>
                </c:pt>
                <c:pt idx="293">
                  <c:v>5.3528000000000002</c:v>
                </c:pt>
                <c:pt idx="294">
                  <c:v>5.3688000000000002</c:v>
                </c:pt>
                <c:pt idx="295">
                  <c:v>5.3342999999999998</c:v>
                </c:pt>
                <c:pt idx="296">
                  <c:v>8.5216000000000012</c:v>
                </c:pt>
                <c:pt idx="297">
                  <c:v>5.3518999999999997</c:v>
                </c:pt>
                <c:pt idx="298">
                  <c:v>5.3471000000000002</c:v>
                </c:pt>
                <c:pt idx="299">
                  <c:v>5.3083999999999998</c:v>
                </c:pt>
                <c:pt idx="300">
                  <c:v>5.3317000000000005</c:v>
                </c:pt>
                <c:pt idx="301">
                  <c:v>5.2727000000000004</c:v>
                </c:pt>
                <c:pt idx="302">
                  <c:v>5.3075000000000001</c:v>
                </c:pt>
                <c:pt idx="303">
                  <c:v>5.3072999999999997</c:v>
                </c:pt>
                <c:pt idx="304">
                  <c:v>7.0846999999999998</c:v>
                </c:pt>
                <c:pt idx="305">
                  <c:v>5.3691999999999993</c:v>
                </c:pt>
                <c:pt idx="306">
                  <c:v>5.2919999999999998</c:v>
                </c:pt>
                <c:pt idx="307">
                  <c:v>5.3738999999999999</c:v>
                </c:pt>
                <c:pt idx="308">
                  <c:v>5.3262999999999998</c:v>
                </c:pt>
                <c:pt idx="309">
                  <c:v>5.3296000000000001</c:v>
                </c:pt>
                <c:pt idx="310">
                  <c:v>5.3314000000000004</c:v>
                </c:pt>
                <c:pt idx="311">
                  <c:v>5.8277999999999999</c:v>
                </c:pt>
                <c:pt idx="312">
                  <c:v>6.6742999999999988</c:v>
                </c:pt>
                <c:pt idx="313">
                  <c:v>7.911999999999999</c:v>
                </c:pt>
                <c:pt idx="314">
                  <c:v>6.22</c:v>
                </c:pt>
                <c:pt idx="315">
                  <c:v>5.2513000000000005</c:v>
                </c:pt>
                <c:pt idx="316">
                  <c:v>5.2465999999999999</c:v>
                </c:pt>
                <c:pt idx="317">
                  <c:v>5.2123000000000008</c:v>
                </c:pt>
                <c:pt idx="318">
                  <c:v>5.2531999999999996</c:v>
                </c:pt>
                <c:pt idx="319">
                  <c:v>5.1859999999999999</c:v>
                </c:pt>
                <c:pt idx="320">
                  <c:v>8.327</c:v>
                </c:pt>
                <c:pt idx="321">
                  <c:v>5.2196999999999996</c:v>
                </c:pt>
                <c:pt idx="322">
                  <c:v>5.2802000000000007</c:v>
                </c:pt>
                <c:pt idx="323">
                  <c:v>5.2693000000000003</c:v>
                </c:pt>
                <c:pt idx="324">
                  <c:v>5.3161999999999994</c:v>
                </c:pt>
                <c:pt idx="325">
                  <c:v>5.2594000000000003</c:v>
                </c:pt>
                <c:pt idx="326">
                  <c:v>5.3072999999999997</c:v>
                </c:pt>
                <c:pt idx="327">
                  <c:v>5.2471000000000005</c:v>
                </c:pt>
                <c:pt idx="328">
                  <c:v>6.5079000000000011</c:v>
                </c:pt>
                <c:pt idx="329">
                  <c:v>7.0371999999999995</c:v>
                </c:pt>
                <c:pt idx="330">
                  <c:v>5.1648999999999994</c:v>
                </c:pt>
                <c:pt idx="331">
                  <c:v>5.2622</c:v>
                </c:pt>
                <c:pt idx="332">
                  <c:v>5.2451999999999996</c:v>
                </c:pt>
                <c:pt idx="333">
                  <c:v>5.2417999999999996</c:v>
                </c:pt>
                <c:pt idx="334">
                  <c:v>5.2863000000000007</c:v>
                </c:pt>
                <c:pt idx="335">
                  <c:v>5.2995000000000001</c:v>
                </c:pt>
                <c:pt idx="336">
                  <c:v>7.2283000000000008</c:v>
                </c:pt>
                <c:pt idx="337">
                  <c:v>5.8689</c:v>
                </c:pt>
                <c:pt idx="338">
                  <c:v>5.2157</c:v>
                </c:pt>
                <c:pt idx="339">
                  <c:v>5.1844000000000001</c:v>
                </c:pt>
                <c:pt idx="340">
                  <c:v>5.2226999999999997</c:v>
                </c:pt>
                <c:pt idx="341">
                  <c:v>5.2201000000000004</c:v>
                </c:pt>
                <c:pt idx="342">
                  <c:v>5.2063999999999995</c:v>
                </c:pt>
                <c:pt idx="343">
                  <c:v>5.2147000000000006</c:v>
                </c:pt>
                <c:pt idx="344">
                  <c:v>7.5577999999999994</c:v>
                </c:pt>
                <c:pt idx="345">
                  <c:v>5.3931000000000004</c:v>
                </c:pt>
                <c:pt idx="346">
                  <c:v>5.2507000000000001</c:v>
                </c:pt>
                <c:pt idx="347">
                  <c:v>5.1578999999999997</c:v>
                </c:pt>
                <c:pt idx="348">
                  <c:v>5.21</c:v>
                </c:pt>
                <c:pt idx="349">
                  <c:v>5.2182000000000004</c:v>
                </c:pt>
                <c:pt idx="350">
                  <c:v>5.1990999999999996</c:v>
                </c:pt>
                <c:pt idx="351">
                  <c:v>5.1859999999999999</c:v>
                </c:pt>
                <c:pt idx="352">
                  <c:v>6.2149000000000001</c:v>
                </c:pt>
                <c:pt idx="353">
                  <c:v>5.2737999999999996</c:v>
                </c:pt>
                <c:pt idx="354">
                  <c:v>6.2254000000000005</c:v>
                </c:pt>
                <c:pt idx="355">
                  <c:v>5.1568000000000005</c:v>
                </c:pt>
                <c:pt idx="356">
                  <c:v>5.1711</c:v>
                </c:pt>
                <c:pt idx="357">
                  <c:v>5.1550000000000002</c:v>
                </c:pt>
                <c:pt idx="358">
                  <c:v>5.1124999999999998</c:v>
                </c:pt>
                <c:pt idx="359">
                  <c:v>5.1921999999999997</c:v>
                </c:pt>
                <c:pt idx="360">
                  <c:v>7.1074999999999999</c:v>
                </c:pt>
                <c:pt idx="361">
                  <c:v>5.6244999999999994</c:v>
                </c:pt>
                <c:pt idx="362">
                  <c:v>5.2081</c:v>
                </c:pt>
                <c:pt idx="363">
                  <c:v>5.2203999999999997</c:v>
                </c:pt>
                <c:pt idx="364">
                  <c:v>5.2053000000000003</c:v>
                </c:pt>
                <c:pt idx="365">
                  <c:v>5.1715999999999998</c:v>
                </c:pt>
                <c:pt idx="366">
                  <c:v>5.1966999999999999</c:v>
                </c:pt>
                <c:pt idx="367">
                  <c:v>5.2296000000000005</c:v>
                </c:pt>
                <c:pt idx="368">
                  <c:v>7.1250000000000009</c:v>
                </c:pt>
                <c:pt idx="369">
                  <c:v>5.2178000000000004</c:v>
                </c:pt>
                <c:pt idx="370">
                  <c:v>5.2335000000000003</c:v>
                </c:pt>
                <c:pt idx="371">
                  <c:v>5.2251999999999992</c:v>
                </c:pt>
                <c:pt idx="372">
                  <c:v>5.2018000000000004</c:v>
                </c:pt>
                <c:pt idx="373">
                  <c:v>5.1503999999999994</c:v>
                </c:pt>
                <c:pt idx="374">
                  <c:v>5.1946000000000003</c:v>
                </c:pt>
                <c:pt idx="375">
                  <c:v>5.1482000000000001</c:v>
                </c:pt>
                <c:pt idx="376">
                  <c:v>7.0060000000000002</c:v>
                </c:pt>
                <c:pt idx="377">
                  <c:v>5.2186000000000003</c:v>
                </c:pt>
                <c:pt idx="378">
                  <c:v>5.6546000000000003</c:v>
                </c:pt>
                <c:pt idx="379">
                  <c:v>5.2161</c:v>
                </c:pt>
                <c:pt idx="380">
                  <c:v>5.2019000000000002</c:v>
                </c:pt>
                <c:pt idx="381">
                  <c:v>6.0990000000000002</c:v>
                </c:pt>
                <c:pt idx="382">
                  <c:v>8.0546000000000006</c:v>
                </c:pt>
                <c:pt idx="383">
                  <c:v>7.6709999999999994</c:v>
                </c:pt>
                <c:pt idx="384">
                  <c:v>8.0061</c:v>
                </c:pt>
                <c:pt idx="385">
                  <c:v>8.4877000000000002</c:v>
                </c:pt>
                <c:pt idx="386">
                  <c:v>5.7178000000000004</c:v>
                </c:pt>
                <c:pt idx="387">
                  <c:v>5.44</c:v>
                </c:pt>
                <c:pt idx="388">
                  <c:v>6.3412000000000006</c:v>
                </c:pt>
                <c:pt idx="389">
                  <c:v>7.1682999999999995</c:v>
                </c:pt>
                <c:pt idx="390">
                  <c:v>5.0640999999999998</c:v>
                </c:pt>
                <c:pt idx="391">
                  <c:v>8.4593000000000007</c:v>
                </c:pt>
                <c:pt idx="392">
                  <c:v>6.9914999999999994</c:v>
                </c:pt>
                <c:pt idx="393">
                  <c:v>6.7095000000000002</c:v>
                </c:pt>
                <c:pt idx="394">
                  <c:v>5.1420999999999992</c:v>
                </c:pt>
                <c:pt idx="395">
                  <c:v>5.1324000000000005</c:v>
                </c:pt>
                <c:pt idx="396">
                  <c:v>7.1485000000000003</c:v>
                </c:pt>
                <c:pt idx="397">
                  <c:v>5.0674999999999999</c:v>
                </c:pt>
                <c:pt idx="398">
                  <c:v>7.5145000000000008</c:v>
                </c:pt>
                <c:pt idx="399">
                  <c:v>5.5004000000000008</c:v>
                </c:pt>
                <c:pt idx="400">
                  <c:v>7.6368999999999998</c:v>
                </c:pt>
                <c:pt idx="401">
                  <c:v>5.6682999999999995</c:v>
                </c:pt>
                <c:pt idx="402">
                  <c:v>5.6656000000000004</c:v>
                </c:pt>
                <c:pt idx="403">
                  <c:v>6.0164999999999997</c:v>
                </c:pt>
                <c:pt idx="404">
                  <c:v>8.3990999999999989</c:v>
                </c:pt>
                <c:pt idx="405">
                  <c:v>6.3417000000000003</c:v>
                </c:pt>
                <c:pt idx="406">
                  <c:v>6.1996000000000002</c:v>
                </c:pt>
                <c:pt idx="407">
                  <c:v>5.4721000000000002</c:v>
                </c:pt>
                <c:pt idx="408">
                  <c:v>6.3344000000000005</c:v>
                </c:pt>
                <c:pt idx="409">
                  <c:v>6.2435</c:v>
                </c:pt>
                <c:pt idx="410">
                  <c:v>5.7655000000000003</c:v>
                </c:pt>
                <c:pt idx="411">
                  <c:v>5.5318000000000005</c:v>
                </c:pt>
                <c:pt idx="412">
                  <c:v>6.2309999999999999</c:v>
                </c:pt>
                <c:pt idx="413">
                  <c:v>5.0065999999999997</c:v>
                </c:pt>
                <c:pt idx="414">
                  <c:v>5.5910000000000002</c:v>
                </c:pt>
                <c:pt idx="415">
                  <c:v>4.9781000000000004</c:v>
                </c:pt>
                <c:pt idx="416">
                  <c:v>7.4644000000000004</c:v>
                </c:pt>
                <c:pt idx="417">
                  <c:v>5.5615999999999994</c:v>
                </c:pt>
                <c:pt idx="418">
                  <c:v>5.0096000000000007</c:v>
                </c:pt>
                <c:pt idx="419">
                  <c:v>4.9940999999999995</c:v>
                </c:pt>
                <c:pt idx="420">
                  <c:v>7.4184000000000001</c:v>
                </c:pt>
                <c:pt idx="421">
                  <c:v>7.9996</c:v>
                </c:pt>
                <c:pt idx="422">
                  <c:v>7.1905000000000001</c:v>
                </c:pt>
                <c:pt idx="423">
                  <c:v>7.3425999999999991</c:v>
                </c:pt>
                <c:pt idx="424">
                  <c:v>7.5956999999999999</c:v>
                </c:pt>
                <c:pt idx="425">
                  <c:v>5.0454999999999997</c:v>
                </c:pt>
                <c:pt idx="426">
                  <c:v>7.3897000000000013</c:v>
                </c:pt>
                <c:pt idx="427">
                  <c:v>5.4913999999999996</c:v>
                </c:pt>
                <c:pt idx="428">
                  <c:v>5.1239000000000008</c:v>
                </c:pt>
                <c:pt idx="429">
                  <c:v>4.9146000000000001</c:v>
                </c:pt>
                <c:pt idx="430">
                  <c:v>6.2866999999999997</c:v>
                </c:pt>
                <c:pt idx="431">
                  <c:v>5.2601000000000004</c:v>
                </c:pt>
                <c:pt idx="432">
                  <c:v>6.2298000000000009</c:v>
                </c:pt>
                <c:pt idx="433">
                  <c:v>5.2024999999999997</c:v>
                </c:pt>
                <c:pt idx="434">
                  <c:v>5.8651</c:v>
                </c:pt>
                <c:pt idx="435">
                  <c:v>5.0910000000000002</c:v>
                </c:pt>
                <c:pt idx="436">
                  <c:v>5.4379999999999997</c:v>
                </c:pt>
                <c:pt idx="437">
                  <c:v>4.9950999999999999</c:v>
                </c:pt>
                <c:pt idx="438">
                  <c:v>5.0162000000000004</c:v>
                </c:pt>
                <c:pt idx="439">
                  <c:v>5.0010000000000003</c:v>
                </c:pt>
                <c:pt idx="440">
                  <c:v>8.8847000000000005</c:v>
                </c:pt>
                <c:pt idx="441">
                  <c:v>5.6997999999999998</c:v>
                </c:pt>
                <c:pt idx="442">
                  <c:v>4.9996999999999998</c:v>
                </c:pt>
                <c:pt idx="443">
                  <c:v>5.0318000000000005</c:v>
                </c:pt>
                <c:pt idx="444">
                  <c:v>5.0039999999999996</c:v>
                </c:pt>
                <c:pt idx="445">
                  <c:v>5.0196000000000005</c:v>
                </c:pt>
                <c:pt idx="446">
                  <c:v>4.9915000000000003</c:v>
                </c:pt>
                <c:pt idx="447">
                  <c:v>5.0477000000000007</c:v>
                </c:pt>
                <c:pt idx="448">
                  <c:v>6.7792000000000012</c:v>
                </c:pt>
                <c:pt idx="449">
                  <c:v>5.6400000000000006</c:v>
                </c:pt>
                <c:pt idx="450">
                  <c:v>5.0104999999999995</c:v>
                </c:pt>
                <c:pt idx="451">
                  <c:v>5.0003000000000002</c:v>
                </c:pt>
                <c:pt idx="452">
                  <c:v>5.0009999999999994</c:v>
                </c:pt>
                <c:pt idx="453">
                  <c:v>5.2429000000000006</c:v>
                </c:pt>
                <c:pt idx="454">
                  <c:v>5.0232000000000001</c:v>
                </c:pt>
                <c:pt idx="455">
                  <c:v>5.0510999999999999</c:v>
                </c:pt>
                <c:pt idx="456">
                  <c:v>5.8757000000000001</c:v>
                </c:pt>
                <c:pt idx="457">
                  <c:v>5.1255000000000006</c:v>
                </c:pt>
                <c:pt idx="458">
                  <c:v>5.1154000000000002</c:v>
                </c:pt>
                <c:pt idx="459">
                  <c:v>7.0504999999999995</c:v>
                </c:pt>
                <c:pt idx="460">
                  <c:v>5.0024999999999995</c:v>
                </c:pt>
                <c:pt idx="461">
                  <c:v>5.0277000000000003</c:v>
                </c:pt>
                <c:pt idx="462">
                  <c:v>5.1257999999999999</c:v>
                </c:pt>
                <c:pt idx="463">
                  <c:v>5.0035999999999996</c:v>
                </c:pt>
                <c:pt idx="464">
                  <c:v>6.7597000000000005</c:v>
                </c:pt>
                <c:pt idx="465">
                  <c:v>5.6560999999999995</c:v>
                </c:pt>
                <c:pt idx="466">
                  <c:v>5.1105</c:v>
                </c:pt>
                <c:pt idx="467">
                  <c:v>5.4490999999999996</c:v>
                </c:pt>
                <c:pt idx="468">
                  <c:v>5.0179</c:v>
                </c:pt>
                <c:pt idx="469">
                  <c:v>5.1138000000000003</c:v>
                </c:pt>
                <c:pt idx="470">
                  <c:v>5.0125999999999999</c:v>
                </c:pt>
                <c:pt idx="471">
                  <c:v>5.0327999999999999</c:v>
                </c:pt>
                <c:pt idx="472">
                  <c:v>6.4352</c:v>
                </c:pt>
                <c:pt idx="473">
                  <c:v>5.3021000000000003</c:v>
                </c:pt>
                <c:pt idx="474">
                  <c:v>5.3849</c:v>
                </c:pt>
                <c:pt idx="475">
                  <c:v>5.3851000000000004</c:v>
                </c:pt>
                <c:pt idx="476">
                  <c:v>5.0098000000000003</c:v>
                </c:pt>
                <c:pt idx="477">
                  <c:v>5.0215000000000005</c:v>
                </c:pt>
                <c:pt idx="478">
                  <c:v>5.0053000000000001</c:v>
                </c:pt>
                <c:pt idx="479">
                  <c:v>5.3294000000000006</c:v>
                </c:pt>
                <c:pt idx="480">
                  <c:v>6.1350999999999996</c:v>
                </c:pt>
                <c:pt idx="481">
                  <c:v>8.9076999999999984</c:v>
                </c:pt>
                <c:pt idx="482">
                  <c:v>5.0018000000000002</c:v>
                </c:pt>
                <c:pt idx="483">
                  <c:v>4.9771999999999998</c:v>
                </c:pt>
                <c:pt idx="484">
                  <c:v>5.0020000000000007</c:v>
                </c:pt>
                <c:pt idx="485">
                  <c:v>5.08</c:v>
                </c:pt>
                <c:pt idx="486">
                  <c:v>5.0045999999999999</c:v>
                </c:pt>
                <c:pt idx="487">
                  <c:v>5.0202</c:v>
                </c:pt>
                <c:pt idx="488">
                  <c:v>6.1483999999999996</c:v>
                </c:pt>
                <c:pt idx="489">
                  <c:v>5.9878</c:v>
                </c:pt>
                <c:pt idx="490">
                  <c:v>5.0523000000000007</c:v>
                </c:pt>
                <c:pt idx="491">
                  <c:v>6.3234000000000004</c:v>
                </c:pt>
                <c:pt idx="492">
                  <c:v>5.0362</c:v>
                </c:pt>
                <c:pt idx="493">
                  <c:v>5.0563000000000002</c:v>
                </c:pt>
                <c:pt idx="494">
                  <c:v>5.0918000000000001</c:v>
                </c:pt>
                <c:pt idx="495">
                  <c:v>5.0101999999999993</c:v>
                </c:pt>
                <c:pt idx="496">
                  <c:v>7.5734000000000004</c:v>
                </c:pt>
                <c:pt idx="497">
                  <c:v>5.8269000000000002</c:v>
                </c:pt>
                <c:pt idx="498">
                  <c:v>5.0789</c:v>
                </c:pt>
                <c:pt idx="499">
                  <c:v>5.1698000000000004</c:v>
                </c:pt>
                <c:pt idx="500">
                  <c:v>5.1699000000000002</c:v>
                </c:pt>
                <c:pt idx="501">
                  <c:v>5.0906000000000002</c:v>
                </c:pt>
                <c:pt idx="502">
                  <c:v>5.4720000000000004</c:v>
                </c:pt>
                <c:pt idx="503">
                  <c:v>5.1631</c:v>
                </c:pt>
                <c:pt idx="504">
                  <c:v>7.2728999999999999</c:v>
                </c:pt>
                <c:pt idx="505">
                  <c:v>5.6204999999999998</c:v>
                </c:pt>
                <c:pt idx="506">
                  <c:v>5.3209</c:v>
                </c:pt>
                <c:pt idx="507">
                  <c:v>5.3311000000000002</c:v>
                </c:pt>
                <c:pt idx="508">
                  <c:v>5.2685999999999993</c:v>
                </c:pt>
                <c:pt idx="509">
                  <c:v>5.2500999999999998</c:v>
                </c:pt>
                <c:pt idx="510">
                  <c:v>5.3257000000000003</c:v>
                </c:pt>
                <c:pt idx="511">
                  <c:v>5.2980999999999998</c:v>
                </c:pt>
                <c:pt idx="512">
                  <c:v>7.7463999999999995</c:v>
                </c:pt>
                <c:pt idx="513">
                  <c:v>5.6829000000000001</c:v>
                </c:pt>
                <c:pt idx="514">
                  <c:v>5.2418000000000005</c:v>
                </c:pt>
                <c:pt idx="515">
                  <c:v>5.2697000000000003</c:v>
                </c:pt>
                <c:pt idx="516">
                  <c:v>5.3734999999999999</c:v>
                </c:pt>
                <c:pt idx="517">
                  <c:v>5.2706</c:v>
                </c:pt>
                <c:pt idx="518">
                  <c:v>5.2948000000000004</c:v>
                </c:pt>
                <c:pt idx="519">
                  <c:v>5.3528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997-4D20-A0E3-150C2766D9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0686624"/>
        <c:axId val="980695264"/>
      </c:areaChart>
      <c:catAx>
        <c:axId val="980686624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695264"/>
        <c:crosses val="autoZero"/>
        <c:auto val="1"/>
        <c:lblAlgn val="ctr"/>
        <c:lblOffset val="100"/>
        <c:noMultiLvlLbl val="0"/>
      </c:catAx>
      <c:valAx>
        <c:axId val="980695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6866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StaticGrid!$L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StaticGrid!$L$2:$L$521</c:f>
              <c:numCache>
                <c:formatCode>General</c:formatCode>
                <c:ptCount val="520"/>
                <c:pt idx="0">
                  <c:v>1.53</c:v>
                </c:pt>
                <c:pt idx="1">
                  <c:v>1.6142000000000001</c:v>
                </c:pt>
                <c:pt idx="2">
                  <c:v>1.6620999999999999</c:v>
                </c:pt>
                <c:pt idx="3">
                  <c:v>1.6459999999999999</c:v>
                </c:pt>
                <c:pt idx="4">
                  <c:v>1.7350000000000001</c:v>
                </c:pt>
                <c:pt idx="5">
                  <c:v>1.7004999999999999</c:v>
                </c:pt>
                <c:pt idx="6">
                  <c:v>1.6657999999999999</c:v>
                </c:pt>
                <c:pt idx="7">
                  <c:v>1.6933</c:v>
                </c:pt>
                <c:pt idx="8">
                  <c:v>1.593</c:v>
                </c:pt>
                <c:pt idx="9">
                  <c:v>1.7388999999999999</c:v>
                </c:pt>
                <c:pt idx="10">
                  <c:v>1.6753</c:v>
                </c:pt>
                <c:pt idx="11">
                  <c:v>1.6833</c:v>
                </c:pt>
                <c:pt idx="12">
                  <c:v>1.7621</c:v>
                </c:pt>
                <c:pt idx="13">
                  <c:v>1.8554999999999999</c:v>
                </c:pt>
                <c:pt idx="14">
                  <c:v>1.7813000000000001</c:v>
                </c:pt>
                <c:pt idx="15">
                  <c:v>1.8655999999999999</c:v>
                </c:pt>
                <c:pt idx="16">
                  <c:v>1.6639999999999999</c:v>
                </c:pt>
                <c:pt idx="17">
                  <c:v>1.7536</c:v>
                </c:pt>
                <c:pt idx="18">
                  <c:v>1.6891</c:v>
                </c:pt>
                <c:pt idx="19">
                  <c:v>1.7806</c:v>
                </c:pt>
                <c:pt idx="20">
                  <c:v>1.8089</c:v>
                </c:pt>
                <c:pt idx="21">
                  <c:v>1.7775000000000001</c:v>
                </c:pt>
                <c:pt idx="22">
                  <c:v>1.7538</c:v>
                </c:pt>
                <c:pt idx="23">
                  <c:v>1.6878</c:v>
                </c:pt>
                <c:pt idx="24">
                  <c:v>1.7317</c:v>
                </c:pt>
                <c:pt idx="25">
                  <c:v>1.7482</c:v>
                </c:pt>
                <c:pt idx="26">
                  <c:v>1.7111000000000001</c:v>
                </c:pt>
                <c:pt idx="27">
                  <c:v>1.7910999999999999</c:v>
                </c:pt>
                <c:pt idx="28">
                  <c:v>1.7867</c:v>
                </c:pt>
                <c:pt idx="29">
                  <c:v>1.7650999999999999</c:v>
                </c:pt>
                <c:pt idx="30">
                  <c:v>1.7818000000000001</c:v>
                </c:pt>
                <c:pt idx="31">
                  <c:v>1.8218000000000001</c:v>
                </c:pt>
                <c:pt idx="32">
                  <c:v>1.7385999999999999</c:v>
                </c:pt>
                <c:pt idx="33">
                  <c:v>1.7904</c:v>
                </c:pt>
                <c:pt idx="34">
                  <c:v>1.8007</c:v>
                </c:pt>
                <c:pt idx="35">
                  <c:v>1.7504</c:v>
                </c:pt>
                <c:pt idx="36">
                  <c:v>1.766</c:v>
                </c:pt>
                <c:pt idx="37">
                  <c:v>1.7335</c:v>
                </c:pt>
                <c:pt idx="38">
                  <c:v>1.7482</c:v>
                </c:pt>
                <c:pt idx="39">
                  <c:v>1.8068</c:v>
                </c:pt>
                <c:pt idx="40">
                  <c:v>1.7385999999999999</c:v>
                </c:pt>
                <c:pt idx="41">
                  <c:v>1.8528</c:v>
                </c:pt>
                <c:pt idx="42">
                  <c:v>1.7908999999999999</c:v>
                </c:pt>
                <c:pt idx="43">
                  <c:v>1.7759</c:v>
                </c:pt>
                <c:pt idx="44">
                  <c:v>1.833</c:v>
                </c:pt>
                <c:pt idx="45">
                  <c:v>1.8492999999999999</c:v>
                </c:pt>
                <c:pt idx="46">
                  <c:v>1.8369</c:v>
                </c:pt>
                <c:pt idx="47">
                  <c:v>1.784</c:v>
                </c:pt>
                <c:pt idx="48">
                  <c:v>1.7879</c:v>
                </c:pt>
                <c:pt idx="49">
                  <c:v>1.8286</c:v>
                </c:pt>
                <c:pt idx="50">
                  <c:v>1.829</c:v>
                </c:pt>
                <c:pt idx="51">
                  <c:v>1.8695999999999999</c:v>
                </c:pt>
                <c:pt idx="52">
                  <c:v>1.8339000000000001</c:v>
                </c:pt>
                <c:pt idx="53">
                  <c:v>1.8372999999999999</c:v>
                </c:pt>
                <c:pt idx="54">
                  <c:v>1.8230999999999999</c:v>
                </c:pt>
                <c:pt idx="55">
                  <c:v>1.8988</c:v>
                </c:pt>
                <c:pt idx="56">
                  <c:v>1.6820999999999999</c:v>
                </c:pt>
                <c:pt idx="57">
                  <c:v>1.8922000000000001</c:v>
                </c:pt>
                <c:pt idx="58">
                  <c:v>1.8839999999999999</c:v>
                </c:pt>
                <c:pt idx="59">
                  <c:v>1.8733</c:v>
                </c:pt>
                <c:pt idx="60">
                  <c:v>1.8352999999999999</c:v>
                </c:pt>
                <c:pt idx="61">
                  <c:v>1.8534999999999999</c:v>
                </c:pt>
                <c:pt idx="62">
                  <c:v>1.9366000000000001</c:v>
                </c:pt>
                <c:pt idx="63">
                  <c:v>1.7399</c:v>
                </c:pt>
                <c:pt idx="64">
                  <c:v>1.651</c:v>
                </c:pt>
                <c:pt idx="65">
                  <c:v>1.7723</c:v>
                </c:pt>
                <c:pt idx="66">
                  <c:v>1.8775999999999999</c:v>
                </c:pt>
                <c:pt idx="67">
                  <c:v>1.8965000000000001</c:v>
                </c:pt>
                <c:pt idx="68">
                  <c:v>1.9319999999999999</c:v>
                </c:pt>
                <c:pt idx="69">
                  <c:v>1.7970999999999999</c:v>
                </c:pt>
                <c:pt idx="70">
                  <c:v>1.8242</c:v>
                </c:pt>
                <c:pt idx="71">
                  <c:v>1.8212999999999999</c:v>
                </c:pt>
                <c:pt idx="72">
                  <c:v>1.7801</c:v>
                </c:pt>
                <c:pt idx="73">
                  <c:v>1.7887999999999999</c:v>
                </c:pt>
                <c:pt idx="74">
                  <c:v>1.8666</c:v>
                </c:pt>
                <c:pt idx="75">
                  <c:v>1.8593999999999999</c:v>
                </c:pt>
                <c:pt idx="76">
                  <c:v>1.9182999999999999</c:v>
                </c:pt>
                <c:pt idx="77">
                  <c:v>1.8152999999999999</c:v>
                </c:pt>
                <c:pt idx="78">
                  <c:v>1.8711</c:v>
                </c:pt>
                <c:pt idx="79">
                  <c:v>1.8174999999999999</c:v>
                </c:pt>
                <c:pt idx="80">
                  <c:v>1.7223999999999999</c:v>
                </c:pt>
                <c:pt idx="81">
                  <c:v>1.8642000000000001</c:v>
                </c:pt>
                <c:pt idx="82">
                  <c:v>1.9180999999999999</c:v>
                </c:pt>
                <c:pt idx="83">
                  <c:v>1.9662999999999999</c:v>
                </c:pt>
                <c:pt idx="84">
                  <c:v>1.8889</c:v>
                </c:pt>
                <c:pt idx="85">
                  <c:v>2.0676999999999999</c:v>
                </c:pt>
                <c:pt idx="86">
                  <c:v>1.7968</c:v>
                </c:pt>
                <c:pt idx="87">
                  <c:v>1.9688000000000001</c:v>
                </c:pt>
                <c:pt idx="88">
                  <c:v>1.7012</c:v>
                </c:pt>
                <c:pt idx="89">
                  <c:v>1.8165</c:v>
                </c:pt>
                <c:pt idx="90">
                  <c:v>1.8027</c:v>
                </c:pt>
                <c:pt idx="91">
                  <c:v>1.8613999999999999</c:v>
                </c:pt>
                <c:pt idx="92">
                  <c:v>1.8412999999999999</c:v>
                </c:pt>
                <c:pt idx="93">
                  <c:v>1.8891</c:v>
                </c:pt>
                <c:pt idx="94">
                  <c:v>1.7722</c:v>
                </c:pt>
                <c:pt idx="95">
                  <c:v>1.7564</c:v>
                </c:pt>
                <c:pt idx="96">
                  <c:v>1.6545000000000001</c:v>
                </c:pt>
                <c:pt idx="97">
                  <c:v>1.8908</c:v>
                </c:pt>
                <c:pt idx="98">
                  <c:v>1.9518</c:v>
                </c:pt>
                <c:pt idx="99">
                  <c:v>1.7476</c:v>
                </c:pt>
                <c:pt idx="100">
                  <c:v>1.8641000000000001</c:v>
                </c:pt>
                <c:pt idx="101">
                  <c:v>1.8108</c:v>
                </c:pt>
                <c:pt idx="102">
                  <c:v>1.7658</c:v>
                </c:pt>
                <c:pt idx="103">
                  <c:v>1.7476</c:v>
                </c:pt>
                <c:pt idx="104">
                  <c:v>1.7343</c:v>
                </c:pt>
                <c:pt idx="105">
                  <c:v>1.8977999999999999</c:v>
                </c:pt>
                <c:pt idx="106">
                  <c:v>1.8402000000000001</c:v>
                </c:pt>
                <c:pt idx="107">
                  <c:v>1.7701</c:v>
                </c:pt>
                <c:pt idx="108">
                  <c:v>1.9551000000000001</c:v>
                </c:pt>
                <c:pt idx="109">
                  <c:v>1.8620000000000001</c:v>
                </c:pt>
                <c:pt idx="110">
                  <c:v>1.8361000000000001</c:v>
                </c:pt>
                <c:pt idx="111">
                  <c:v>1.9238999999999999</c:v>
                </c:pt>
                <c:pt idx="112">
                  <c:v>1.6518999999999999</c:v>
                </c:pt>
                <c:pt idx="113">
                  <c:v>1.7979000000000001</c:v>
                </c:pt>
                <c:pt idx="114">
                  <c:v>1.8107</c:v>
                </c:pt>
                <c:pt idx="115">
                  <c:v>1.8369</c:v>
                </c:pt>
                <c:pt idx="116">
                  <c:v>1.8067</c:v>
                </c:pt>
                <c:pt idx="117">
                  <c:v>1.8465</c:v>
                </c:pt>
                <c:pt idx="118">
                  <c:v>1.7956000000000001</c:v>
                </c:pt>
                <c:pt idx="119">
                  <c:v>1.7965</c:v>
                </c:pt>
                <c:pt idx="120">
                  <c:v>1.6344000000000001</c:v>
                </c:pt>
                <c:pt idx="121">
                  <c:v>1.85</c:v>
                </c:pt>
                <c:pt idx="122">
                  <c:v>1.8666</c:v>
                </c:pt>
                <c:pt idx="123">
                  <c:v>1.8608</c:v>
                </c:pt>
                <c:pt idx="124">
                  <c:v>1.8347</c:v>
                </c:pt>
                <c:pt idx="125">
                  <c:v>1.9624999999999999</c:v>
                </c:pt>
                <c:pt idx="126">
                  <c:v>1.8513999999999999</c:v>
                </c:pt>
                <c:pt idx="127">
                  <c:v>1.8667</c:v>
                </c:pt>
                <c:pt idx="128">
                  <c:v>1.6871</c:v>
                </c:pt>
                <c:pt idx="129">
                  <c:v>1.901</c:v>
                </c:pt>
                <c:pt idx="130">
                  <c:v>1.8696999999999999</c:v>
                </c:pt>
                <c:pt idx="131">
                  <c:v>1.7923</c:v>
                </c:pt>
                <c:pt idx="132">
                  <c:v>1.8632</c:v>
                </c:pt>
                <c:pt idx="133">
                  <c:v>1.8855999999999999</c:v>
                </c:pt>
                <c:pt idx="134">
                  <c:v>1.7939000000000001</c:v>
                </c:pt>
                <c:pt idx="135">
                  <c:v>1.8177000000000001</c:v>
                </c:pt>
                <c:pt idx="136">
                  <c:v>1.7997000000000001</c:v>
                </c:pt>
                <c:pt idx="137">
                  <c:v>1.7930999999999999</c:v>
                </c:pt>
                <c:pt idx="138">
                  <c:v>1.825</c:v>
                </c:pt>
                <c:pt idx="139">
                  <c:v>1.788</c:v>
                </c:pt>
                <c:pt idx="140">
                  <c:v>1.8672</c:v>
                </c:pt>
                <c:pt idx="141">
                  <c:v>1.7655000000000001</c:v>
                </c:pt>
                <c:pt idx="142">
                  <c:v>1.8732</c:v>
                </c:pt>
                <c:pt idx="143">
                  <c:v>1.9036999999999999</c:v>
                </c:pt>
                <c:pt idx="144">
                  <c:v>1.5905</c:v>
                </c:pt>
                <c:pt idx="145">
                  <c:v>1.8196000000000001</c:v>
                </c:pt>
                <c:pt idx="146">
                  <c:v>1.8423</c:v>
                </c:pt>
                <c:pt idx="147">
                  <c:v>1.8263</c:v>
                </c:pt>
                <c:pt idx="148">
                  <c:v>1.9257</c:v>
                </c:pt>
                <c:pt idx="149">
                  <c:v>1.714</c:v>
                </c:pt>
                <c:pt idx="150">
                  <c:v>1.7943</c:v>
                </c:pt>
                <c:pt idx="151">
                  <c:v>1.76</c:v>
                </c:pt>
                <c:pt idx="152">
                  <c:v>1.5711999999999999</c:v>
                </c:pt>
                <c:pt idx="153">
                  <c:v>1.7927</c:v>
                </c:pt>
                <c:pt idx="154">
                  <c:v>1.8380000000000001</c:v>
                </c:pt>
                <c:pt idx="155">
                  <c:v>1.7575000000000001</c:v>
                </c:pt>
                <c:pt idx="156">
                  <c:v>1.9662999999999999</c:v>
                </c:pt>
                <c:pt idx="157">
                  <c:v>1.7877000000000001</c:v>
                </c:pt>
                <c:pt idx="158">
                  <c:v>1.9327000000000001</c:v>
                </c:pt>
                <c:pt idx="159">
                  <c:v>1.8664000000000001</c:v>
                </c:pt>
                <c:pt idx="160">
                  <c:v>1.7624</c:v>
                </c:pt>
                <c:pt idx="161">
                  <c:v>1.8835</c:v>
                </c:pt>
                <c:pt idx="162">
                  <c:v>1.7725</c:v>
                </c:pt>
                <c:pt idx="163">
                  <c:v>1.8360000000000001</c:v>
                </c:pt>
                <c:pt idx="164">
                  <c:v>1.7367999999999999</c:v>
                </c:pt>
                <c:pt idx="165">
                  <c:v>1.7956000000000001</c:v>
                </c:pt>
                <c:pt idx="166">
                  <c:v>1.8757999999999999</c:v>
                </c:pt>
                <c:pt idx="167">
                  <c:v>1.8177000000000001</c:v>
                </c:pt>
                <c:pt idx="168">
                  <c:v>1.6919999999999999</c:v>
                </c:pt>
                <c:pt idx="169">
                  <c:v>1.8167</c:v>
                </c:pt>
                <c:pt idx="170">
                  <c:v>1.8498000000000001</c:v>
                </c:pt>
                <c:pt idx="171">
                  <c:v>1.8946000000000001</c:v>
                </c:pt>
                <c:pt idx="172">
                  <c:v>1.8583000000000001</c:v>
                </c:pt>
                <c:pt idx="173">
                  <c:v>1.8129</c:v>
                </c:pt>
                <c:pt idx="174">
                  <c:v>1.7648999999999999</c:v>
                </c:pt>
                <c:pt idx="175">
                  <c:v>1.9048</c:v>
                </c:pt>
                <c:pt idx="176">
                  <c:v>1.7110000000000001</c:v>
                </c:pt>
                <c:pt idx="177">
                  <c:v>1.7649999999999999</c:v>
                </c:pt>
                <c:pt idx="178">
                  <c:v>1.9400999999999999</c:v>
                </c:pt>
                <c:pt idx="179">
                  <c:v>1.8446</c:v>
                </c:pt>
                <c:pt idx="180">
                  <c:v>1.7470000000000001</c:v>
                </c:pt>
                <c:pt idx="181">
                  <c:v>1.8428</c:v>
                </c:pt>
                <c:pt idx="182">
                  <c:v>1.8173999999999999</c:v>
                </c:pt>
                <c:pt idx="183">
                  <c:v>1.8122</c:v>
                </c:pt>
                <c:pt idx="184">
                  <c:v>1.7029000000000001</c:v>
                </c:pt>
                <c:pt idx="185">
                  <c:v>1.8416999999999999</c:v>
                </c:pt>
                <c:pt idx="186">
                  <c:v>1.8476999999999999</c:v>
                </c:pt>
                <c:pt idx="187">
                  <c:v>1.8157000000000001</c:v>
                </c:pt>
                <c:pt idx="188">
                  <c:v>1.9280999999999999</c:v>
                </c:pt>
                <c:pt idx="189">
                  <c:v>1.8244</c:v>
                </c:pt>
                <c:pt idx="190">
                  <c:v>1.7512000000000001</c:v>
                </c:pt>
                <c:pt idx="191">
                  <c:v>1.7636000000000001</c:v>
                </c:pt>
                <c:pt idx="192">
                  <c:v>1.8724000000000001</c:v>
                </c:pt>
                <c:pt idx="193">
                  <c:v>1.8019000000000001</c:v>
                </c:pt>
                <c:pt idx="194">
                  <c:v>1.8429</c:v>
                </c:pt>
                <c:pt idx="195">
                  <c:v>1.8984000000000001</c:v>
                </c:pt>
                <c:pt idx="196">
                  <c:v>1.8332999999999999</c:v>
                </c:pt>
                <c:pt idx="197">
                  <c:v>1.9047000000000001</c:v>
                </c:pt>
                <c:pt idx="198">
                  <c:v>1.9018999999999999</c:v>
                </c:pt>
                <c:pt idx="199">
                  <c:v>1.8166</c:v>
                </c:pt>
                <c:pt idx="200">
                  <c:v>1.7471000000000001</c:v>
                </c:pt>
                <c:pt idx="201">
                  <c:v>1.7986</c:v>
                </c:pt>
                <c:pt idx="202">
                  <c:v>1.7919</c:v>
                </c:pt>
                <c:pt idx="203">
                  <c:v>1.8744000000000001</c:v>
                </c:pt>
                <c:pt idx="204">
                  <c:v>1.8465</c:v>
                </c:pt>
                <c:pt idx="205">
                  <c:v>1.8097000000000001</c:v>
                </c:pt>
                <c:pt idx="206">
                  <c:v>1.7928999999999999</c:v>
                </c:pt>
                <c:pt idx="207">
                  <c:v>1.8535999999999999</c:v>
                </c:pt>
                <c:pt idx="208">
                  <c:v>1.7859</c:v>
                </c:pt>
                <c:pt idx="209">
                  <c:v>1.7612000000000001</c:v>
                </c:pt>
                <c:pt idx="210">
                  <c:v>1.8682000000000001</c:v>
                </c:pt>
                <c:pt idx="211">
                  <c:v>1.9360999999999999</c:v>
                </c:pt>
                <c:pt idx="212">
                  <c:v>1.9348000000000001</c:v>
                </c:pt>
                <c:pt idx="213">
                  <c:v>1.7271000000000001</c:v>
                </c:pt>
                <c:pt idx="214">
                  <c:v>1.8625</c:v>
                </c:pt>
                <c:pt idx="215">
                  <c:v>1.8312999999999999</c:v>
                </c:pt>
                <c:pt idx="216">
                  <c:v>1.6429</c:v>
                </c:pt>
                <c:pt idx="217">
                  <c:v>1.8879999999999999</c:v>
                </c:pt>
                <c:pt idx="218">
                  <c:v>1.8769</c:v>
                </c:pt>
                <c:pt idx="219">
                  <c:v>1.8695999999999999</c:v>
                </c:pt>
                <c:pt idx="220">
                  <c:v>1.9133</c:v>
                </c:pt>
                <c:pt idx="221">
                  <c:v>1.8132999999999999</c:v>
                </c:pt>
                <c:pt idx="222">
                  <c:v>1.7970999999999999</c:v>
                </c:pt>
                <c:pt idx="223">
                  <c:v>1.8208</c:v>
                </c:pt>
                <c:pt idx="224">
                  <c:v>1.7408999999999999</c:v>
                </c:pt>
                <c:pt idx="225">
                  <c:v>1.8002</c:v>
                </c:pt>
                <c:pt idx="226">
                  <c:v>1.8281000000000001</c:v>
                </c:pt>
                <c:pt idx="227">
                  <c:v>1.8272999999999999</c:v>
                </c:pt>
                <c:pt idx="228">
                  <c:v>1.8218000000000001</c:v>
                </c:pt>
                <c:pt idx="229">
                  <c:v>1.8097000000000001</c:v>
                </c:pt>
                <c:pt idx="230">
                  <c:v>1.7968999999999999</c:v>
                </c:pt>
                <c:pt idx="231">
                  <c:v>1.8298000000000001</c:v>
                </c:pt>
                <c:pt idx="232">
                  <c:v>1.7830999999999999</c:v>
                </c:pt>
                <c:pt idx="233">
                  <c:v>1.8037000000000001</c:v>
                </c:pt>
                <c:pt idx="234">
                  <c:v>1.7977000000000001</c:v>
                </c:pt>
                <c:pt idx="235">
                  <c:v>1.8796999999999999</c:v>
                </c:pt>
                <c:pt idx="236">
                  <c:v>1.9125000000000001</c:v>
                </c:pt>
                <c:pt idx="237">
                  <c:v>1.8414999999999999</c:v>
                </c:pt>
                <c:pt idx="238">
                  <c:v>1.8168</c:v>
                </c:pt>
                <c:pt idx="239">
                  <c:v>1.802</c:v>
                </c:pt>
                <c:pt idx="240">
                  <c:v>1.7377</c:v>
                </c:pt>
                <c:pt idx="241">
                  <c:v>1.8191999999999999</c:v>
                </c:pt>
                <c:pt idx="242">
                  <c:v>1.8721000000000001</c:v>
                </c:pt>
                <c:pt idx="243">
                  <c:v>1.8187</c:v>
                </c:pt>
                <c:pt idx="244">
                  <c:v>1.8333999999999999</c:v>
                </c:pt>
                <c:pt idx="245">
                  <c:v>1.8524</c:v>
                </c:pt>
                <c:pt idx="246">
                  <c:v>1.8172999999999999</c:v>
                </c:pt>
                <c:pt idx="247">
                  <c:v>1.8340000000000001</c:v>
                </c:pt>
                <c:pt idx="248">
                  <c:v>1.8150999999999999</c:v>
                </c:pt>
                <c:pt idx="249">
                  <c:v>1.802</c:v>
                </c:pt>
                <c:pt idx="250">
                  <c:v>1.8609</c:v>
                </c:pt>
                <c:pt idx="251">
                  <c:v>1.8426</c:v>
                </c:pt>
                <c:pt idx="252">
                  <c:v>1.821</c:v>
                </c:pt>
                <c:pt idx="253">
                  <c:v>1.8723000000000001</c:v>
                </c:pt>
                <c:pt idx="254">
                  <c:v>1.9104000000000001</c:v>
                </c:pt>
                <c:pt idx="255">
                  <c:v>1.8462000000000001</c:v>
                </c:pt>
                <c:pt idx="256">
                  <c:v>1.8068</c:v>
                </c:pt>
                <c:pt idx="257">
                  <c:v>1.7738</c:v>
                </c:pt>
                <c:pt idx="258">
                  <c:v>1.7854000000000001</c:v>
                </c:pt>
                <c:pt idx="259">
                  <c:v>1.8299000000000001</c:v>
                </c:pt>
                <c:pt idx="260">
                  <c:v>1.8657999999999999</c:v>
                </c:pt>
                <c:pt idx="261">
                  <c:v>1.7686999999999999</c:v>
                </c:pt>
                <c:pt idx="262">
                  <c:v>1.8093999999999999</c:v>
                </c:pt>
                <c:pt idx="263">
                  <c:v>1.7932999999999999</c:v>
                </c:pt>
                <c:pt idx="264">
                  <c:v>1.7371000000000001</c:v>
                </c:pt>
                <c:pt idx="265">
                  <c:v>1.8648</c:v>
                </c:pt>
                <c:pt idx="266">
                  <c:v>1.8804000000000001</c:v>
                </c:pt>
                <c:pt idx="267">
                  <c:v>1.8150999999999999</c:v>
                </c:pt>
                <c:pt idx="268">
                  <c:v>1.8109999999999999</c:v>
                </c:pt>
                <c:pt idx="269">
                  <c:v>1.8613999999999999</c:v>
                </c:pt>
                <c:pt idx="270">
                  <c:v>1.8285</c:v>
                </c:pt>
                <c:pt idx="271">
                  <c:v>1.8021</c:v>
                </c:pt>
                <c:pt idx="272">
                  <c:v>1.7310000000000001</c:v>
                </c:pt>
                <c:pt idx="273">
                  <c:v>1.8203</c:v>
                </c:pt>
                <c:pt idx="274">
                  <c:v>1.8318000000000001</c:v>
                </c:pt>
                <c:pt idx="275">
                  <c:v>1.8361000000000001</c:v>
                </c:pt>
                <c:pt idx="276">
                  <c:v>1.8507</c:v>
                </c:pt>
                <c:pt idx="277">
                  <c:v>1.7956000000000001</c:v>
                </c:pt>
                <c:pt idx="278">
                  <c:v>1.7970999999999999</c:v>
                </c:pt>
                <c:pt idx="279">
                  <c:v>1.8127</c:v>
                </c:pt>
                <c:pt idx="280">
                  <c:v>1.6496</c:v>
                </c:pt>
                <c:pt idx="281">
                  <c:v>1.9026000000000001</c:v>
                </c:pt>
                <c:pt idx="282">
                  <c:v>1.8101</c:v>
                </c:pt>
                <c:pt idx="283">
                  <c:v>1.8147</c:v>
                </c:pt>
                <c:pt idx="284">
                  <c:v>1.8353999999999999</c:v>
                </c:pt>
                <c:pt idx="285">
                  <c:v>1.8581000000000001</c:v>
                </c:pt>
                <c:pt idx="286">
                  <c:v>1.8673999999999999</c:v>
                </c:pt>
                <c:pt idx="287">
                  <c:v>1.8724000000000001</c:v>
                </c:pt>
                <c:pt idx="288">
                  <c:v>1.7311000000000001</c:v>
                </c:pt>
                <c:pt idx="289">
                  <c:v>1.8501000000000001</c:v>
                </c:pt>
                <c:pt idx="290">
                  <c:v>1.8126</c:v>
                </c:pt>
                <c:pt idx="291">
                  <c:v>1.9215</c:v>
                </c:pt>
                <c:pt idx="292">
                  <c:v>1.8835</c:v>
                </c:pt>
                <c:pt idx="293">
                  <c:v>2.0160999999999998</c:v>
                </c:pt>
                <c:pt idx="294">
                  <c:v>1.8402000000000001</c:v>
                </c:pt>
                <c:pt idx="295">
                  <c:v>1.8247</c:v>
                </c:pt>
                <c:pt idx="296">
                  <c:v>1.8010999999999999</c:v>
                </c:pt>
                <c:pt idx="297">
                  <c:v>1.9093</c:v>
                </c:pt>
                <c:pt idx="298">
                  <c:v>1.9141999999999999</c:v>
                </c:pt>
                <c:pt idx="299">
                  <c:v>1.8571</c:v>
                </c:pt>
                <c:pt idx="300">
                  <c:v>1.8980999999999999</c:v>
                </c:pt>
                <c:pt idx="301">
                  <c:v>1.9732000000000001</c:v>
                </c:pt>
                <c:pt idx="302">
                  <c:v>1.7817000000000001</c:v>
                </c:pt>
                <c:pt idx="303">
                  <c:v>1.8007</c:v>
                </c:pt>
                <c:pt idx="304">
                  <c:v>1.7917000000000001</c:v>
                </c:pt>
                <c:pt idx="305">
                  <c:v>1.8269</c:v>
                </c:pt>
                <c:pt idx="306">
                  <c:v>1.8359000000000001</c:v>
                </c:pt>
                <c:pt idx="307">
                  <c:v>1.8544</c:v>
                </c:pt>
                <c:pt idx="308">
                  <c:v>1.8134999999999999</c:v>
                </c:pt>
                <c:pt idx="309">
                  <c:v>1.8306</c:v>
                </c:pt>
                <c:pt idx="310">
                  <c:v>1.7606999999999999</c:v>
                </c:pt>
                <c:pt idx="311">
                  <c:v>1.8351</c:v>
                </c:pt>
                <c:pt idx="312">
                  <c:v>1.6258999999999999</c:v>
                </c:pt>
                <c:pt idx="313">
                  <c:v>1.8655999999999999</c:v>
                </c:pt>
                <c:pt idx="314">
                  <c:v>1.7987</c:v>
                </c:pt>
                <c:pt idx="315">
                  <c:v>1.9274</c:v>
                </c:pt>
                <c:pt idx="316">
                  <c:v>1.8379000000000001</c:v>
                </c:pt>
                <c:pt idx="317">
                  <c:v>1.8349</c:v>
                </c:pt>
                <c:pt idx="318">
                  <c:v>1.8666</c:v>
                </c:pt>
                <c:pt idx="319">
                  <c:v>1.8711</c:v>
                </c:pt>
                <c:pt idx="320">
                  <c:v>1.7266999999999999</c:v>
                </c:pt>
                <c:pt idx="321">
                  <c:v>1.8634999999999999</c:v>
                </c:pt>
                <c:pt idx="322">
                  <c:v>1.8543000000000001</c:v>
                </c:pt>
                <c:pt idx="323">
                  <c:v>1.9475</c:v>
                </c:pt>
                <c:pt idx="324">
                  <c:v>1.8342000000000001</c:v>
                </c:pt>
                <c:pt idx="325">
                  <c:v>1.8536999999999999</c:v>
                </c:pt>
                <c:pt idx="326">
                  <c:v>1.9750000000000001</c:v>
                </c:pt>
                <c:pt idx="327">
                  <c:v>1.8109999999999999</c:v>
                </c:pt>
                <c:pt idx="328">
                  <c:v>1.7584</c:v>
                </c:pt>
                <c:pt idx="329">
                  <c:v>1.8463000000000001</c:v>
                </c:pt>
                <c:pt idx="330">
                  <c:v>1.8847</c:v>
                </c:pt>
                <c:pt idx="331">
                  <c:v>2.0369999999999999</c:v>
                </c:pt>
                <c:pt idx="332">
                  <c:v>1.8455999999999999</c:v>
                </c:pt>
                <c:pt idx="333">
                  <c:v>1.8072999999999999</c:v>
                </c:pt>
                <c:pt idx="334">
                  <c:v>1.8118000000000001</c:v>
                </c:pt>
                <c:pt idx="335">
                  <c:v>1.8456999999999999</c:v>
                </c:pt>
                <c:pt idx="336">
                  <c:v>1.7377</c:v>
                </c:pt>
                <c:pt idx="337">
                  <c:v>1.8617999999999999</c:v>
                </c:pt>
                <c:pt idx="338">
                  <c:v>1.8743000000000001</c:v>
                </c:pt>
                <c:pt idx="339">
                  <c:v>1.8283</c:v>
                </c:pt>
                <c:pt idx="340">
                  <c:v>1.8203</c:v>
                </c:pt>
                <c:pt idx="341">
                  <c:v>1.8757999999999999</c:v>
                </c:pt>
                <c:pt idx="342">
                  <c:v>1.8959999999999999</c:v>
                </c:pt>
                <c:pt idx="343">
                  <c:v>1.8619000000000001</c:v>
                </c:pt>
                <c:pt idx="344">
                  <c:v>1.7497</c:v>
                </c:pt>
                <c:pt idx="345">
                  <c:v>1.7929999999999999</c:v>
                </c:pt>
                <c:pt idx="346">
                  <c:v>1.7312000000000001</c:v>
                </c:pt>
                <c:pt idx="347">
                  <c:v>1.9511000000000001</c:v>
                </c:pt>
                <c:pt idx="348">
                  <c:v>1.7875000000000001</c:v>
                </c:pt>
                <c:pt idx="349">
                  <c:v>1.8189</c:v>
                </c:pt>
                <c:pt idx="350">
                  <c:v>1.9198</c:v>
                </c:pt>
                <c:pt idx="351">
                  <c:v>1.8346</c:v>
                </c:pt>
                <c:pt idx="352">
                  <c:v>1.7097</c:v>
                </c:pt>
                <c:pt idx="353">
                  <c:v>1.7984</c:v>
                </c:pt>
                <c:pt idx="354">
                  <c:v>1.8891</c:v>
                </c:pt>
                <c:pt idx="355">
                  <c:v>1.8813</c:v>
                </c:pt>
                <c:pt idx="356">
                  <c:v>1.8013999999999999</c:v>
                </c:pt>
                <c:pt idx="357">
                  <c:v>1.7984</c:v>
                </c:pt>
                <c:pt idx="358">
                  <c:v>1.7804</c:v>
                </c:pt>
                <c:pt idx="359">
                  <c:v>1.8095000000000001</c:v>
                </c:pt>
                <c:pt idx="360">
                  <c:v>1.6798</c:v>
                </c:pt>
                <c:pt idx="361">
                  <c:v>1.9081999999999999</c:v>
                </c:pt>
                <c:pt idx="362">
                  <c:v>1.8192999999999999</c:v>
                </c:pt>
                <c:pt idx="363">
                  <c:v>1.8575999999999999</c:v>
                </c:pt>
                <c:pt idx="364">
                  <c:v>1.7994000000000001</c:v>
                </c:pt>
                <c:pt idx="365">
                  <c:v>1.7567999999999999</c:v>
                </c:pt>
                <c:pt idx="366">
                  <c:v>1.7922</c:v>
                </c:pt>
                <c:pt idx="367">
                  <c:v>1.7645999999999999</c:v>
                </c:pt>
                <c:pt idx="368">
                  <c:v>1.7902</c:v>
                </c:pt>
                <c:pt idx="369">
                  <c:v>1.7457</c:v>
                </c:pt>
                <c:pt idx="370">
                  <c:v>1.8382000000000001</c:v>
                </c:pt>
                <c:pt idx="371">
                  <c:v>1.9287000000000001</c:v>
                </c:pt>
                <c:pt idx="372">
                  <c:v>1.8634999999999999</c:v>
                </c:pt>
                <c:pt idx="373">
                  <c:v>1.7809999999999999</c:v>
                </c:pt>
                <c:pt idx="374">
                  <c:v>1.8282</c:v>
                </c:pt>
                <c:pt idx="375">
                  <c:v>1.8889</c:v>
                </c:pt>
                <c:pt idx="376">
                  <c:v>1.6193</c:v>
                </c:pt>
                <c:pt idx="377">
                  <c:v>1.7875000000000001</c:v>
                </c:pt>
                <c:pt idx="378">
                  <c:v>1.7695000000000001</c:v>
                </c:pt>
                <c:pt idx="379">
                  <c:v>1.8462000000000001</c:v>
                </c:pt>
                <c:pt idx="380">
                  <c:v>1.7831999999999999</c:v>
                </c:pt>
                <c:pt idx="381">
                  <c:v>1.7844</c:v>
                </c:pt>
                <c:pt idx="382">
                  <c:v>1.8462000000000001</c:v>
                </c:pt>
                <c:pt idx="383">
                  <c:v>1.8468</c:v>
                </c:pt>
                <c:pt idx="384">
                  <c:v>1.6241000000000001</c:v>
                </c:pt>
                <c:pt idx="385">
                  <c:v>1.8116000000000001</c:v>
                </c:pt>
                <c:pt idx="386">
                  <c:v>1.8454999999999999</c:v>
                </c:pt>
                <c:pt idx="387">
                  <c:v>1.8492</c:v>
                </c:pt>
                <c:pt idx="388">
                  <c:v>1.8402000000000001</c:v>
                </c:pt>
                <c:pt idx="389">
                  <c:v>1.7431000000000001</c:v>
                </c:pt>
                <c:pt idx="390">
                  <c:v>1.8186</c:v>
                </c:pt>
                <c:pt idx="391">
                  <c:v>1.8473999999999999</c:v>
                </c:pt>
                <c:pt idx="392">
                  <c:v>1.7952999999999999</c:v>
                </c:pt>
                <c:pt idx="393">
                  <c:v>1.8947000000000001</c:v>
                </c:pt>
                <c:pt idx="394">
                  <c:v>1.7692000000000001</c:v>
                </c:pt>
                <c:pt idx="395">
                  <c:v>1.7685</c:v>
                </c:pt>
                <c:pt idx="396">
                  <c:v>1.8307</c:v>
                </c:pt>
                <c:pt idx="397">
                  <c:v>1.8612</c:v>
                </c:pt>
                <c:pt idx="398">
                  <c:v>1.8615999999999999</c:v>
                </c:pt>
                <c:pt idx="399">
                  <c:v>1.8283</c:v>
                </c:pt>
                <c:pt idx="400">
                  <c:v>1.7813000000000001</c:v>
                </c:pt>
                <c:pt idx="401">
                  <c:v>1.8414999999999999</c:v>
                </c:pt>
                <c:pt idx="402">
                  <c:v>1.8964000000000001</c:v>
                </c:pt>
                <c:pt idx="403">
                  <c:v>1.8913</c:v>
                </c:pt>
                <c:pt idx="404">
                  <c:v>1.8368</c:v>
                </c:pt>
                <c:pt idx="405">
                  <c:v>1.8844000000000001</c:v>
                </c:pt>
                <c:pt idx="406">
                  <c:v>1.87</c:v>
                </c:pt>
                <c:pt idx="407">
                  <c:v>1.8047</c:v>
                </c:pt>
                <c:pt idx="408">
                  <c:v>1.7453000000000001</c:v>
                </c:pt>
                <c:pt idx="409">
                  <c:v>1.8216000000000001</c:v>
                </c:pt>
                <c:pt idx="410">
                  <c:v>1.8139000000000001</c:v>
                </c:pt>
                <c:pt idx="411">
                  <c:v>1.7551000000000001</c:v>
                </c:pt>
                <c:pt idx="412">
                  <c:v>1.8192999999999999</c:v>
                </c:pt>
                <c:pt idx="413">
                  <c:v>1.8705000000000001</c:v>
                </c:pt>
                <c:pt idx="414">
                  <c:v>1.8311999999999999</c:v>
                </c:pt>
                <c:pt idx="415">
                  <c:v>1.8404</c:v>
                </c:pt>
                <c:pt idx="416">
                  <c:v>1.7821</c:v>
                </c:pt>
                <c:pt idx="417">
                  <c:v>1.8133999999999999</c:v>
                </c:pt>
                <c:pt idx="418">
                  <c:v>1.8511</c:v>
                </c:pt>
                <c:pt idx="419">
                  <c:v>1.8043</c:v>
                </c:pt>
                <c:pt idx="420">
                  <c:v>1.8008999999999999</c:v>
                </c:pt>
                <c:pt idx="421">
                  <c:v>1.9936</c:v>
                </c:pt>
                <c:pt idx="422">
                  <c:v>1.8804000000000001</c:v>
                </c:pt>
                <c:pt idx="423">
                  <c:v>1.8349</c:v>
                </c:pt>
                <c:pt idx="424">
                  <c:v>1.7016</c:v>
                </c:pt>
                <c:pt idx="425">
                  <c:v>1.8197000000000001</c:v>
                </c:pt>
                <c:pt idx="426">
                  <c:v>1.9678</c:v>
                </c:pt>
                <c:pt idx="427">
                  <c:v>1.8164</c:v>
                </c:pt>
                <c:pt idx="428">
                  <c:v>1.7970999999999999</c:v>
                </c:pt>
                <c:pt idx="429">
                  <c:v>1.7662</c:v>
                </c:pt>
                <c:pt idx="430">
                  <c:v>1.7412000000000001</c:v>
                </c:pt>
                <c:pt idx="431">
                  <c:v>1.8401000000000001</c:v>
                </c:pt>
                <c:pt idx="432">
                  <c:v>1.7621</c:v>
                </c:pt>
                <c:pt idx="433">
                  <c:v>1.8422000000000001</c:v>
                </c:pt>
                <c:pt idx="434">
                  <c:v>1.8467</c:v>
                </c:pt>
                <c:pt idx="435">
                  <c:v>1.7256</c:v>
                </c:pt>
                <c:pt idx="436">
                  <c:v>1.7848999999999999</c:v>
                </c:pt>
                <c:pt idx="437">
                  <c:v>1.7795000000000001</c:v>
                </c:pt>
                <c:pt idx="438">
                  <c:v>1.8203</c:v>
                </c:pt>
                <c:pt idx="439">
                  <c:v>1.8364</c:v>
                </c:pt>
                <c:pt idx="440">
                  <c:v>1.7487999999999999</c:v>
                </c:pt>
                <c:pt idx="441">
                  <c:v>1.8468</c:v>
                </c:pt>
                <c:pt idx="442">
                  <c:v>1.9854000000000001</c:v>
                </c:pt>
                <c:pt idx="443">
                  <c:v>1.841</c:v>
                </c:pt>
                <c:pt idx="444">
                  <c:v>1.7544</c:v>
                </c:pt>
                <c:pt idx="445">
                  <c:v>1.7783</c:v>
                </c:pt>
                <c:pt idx="446">
                  <c:v>1.7517</c:v>
                </c:pt>
                <c:pt idx="447">
                  <c:v>1.8479000000000001</c:v>
                </c:pt>
                <c:pt idx="448">
                  <c:v>1.7439</c:v>
                </c:pt>
                <c:pt idx="449">
                  <c:v>1.8090999999999999</c:v>
                </c:pt>
                <c:pt idx="450">
                  <c:v>1.8568</c:v>
                </c:pt>
                <c:pt idx="451">
                  <c:v>1.7909999999999999</c:v>
                </c:pt>
                <c:pt idx="452">
                  <c:v>1.9232</c:v>
                </c:pt>
                <c:pt idx="453">
                  <c:v>1.8239000000000001</c:v>
                </c:pt>
                <c:pt idx="454">
                  <c:v>1.8498000000000001</c:v>
                </c:pt>
                <c:pt idx="455">
                  <c:v>1.8353999999999999</c:v>
                </c:pt>
                <c:pt idx="456">
                  <c:v>1.7484999999999999</c:v>
                </c:pt>
                <c:pt idx="457">
                  <c:v>1.8815999999999999</c:v>
                </c:pt>
                <c:pt idx="458">
                  <c:v>1.8686</c:v>
                </c:pt>
                <c:pt idx="459">
                  <c:v>1.7959000000000001</c:v>
                </c:pt>
                <c:pt idx="460">
                  <c:v>1.8132999999999999</c:v>
                </c:pt>
                <c:pt idx="461">
                  <c:v>1.8188</c:v>
                </c:pt>
                <c:pt idx="462">
                  <c:v>1.8069999999999999</c:v>
                </c:pt>
                <c:pt idx="463">
                  <c:v>1.8398000000000001</c:v>
                </c:pt>
                <c:pt idx="464">
                  <c:v>1.714</c:v>
                </c:pt>
                <c:pt idx="465">
                  <c:v>1.8299000000000001</c:v>
                </c:pt>
                <c:pt idx="466">
                  <c:v>1.831</c:v>
                </c:pt>
                <c:pt idx="467">
                  <c:v>1.7730999999999999</c:v>
                </c:pt>
                <c:pt idx="468">
                  <c:v>1.8674999999999999</c:v>
                </c:pt>
                <c:pt idx="469">
                  <c:v>1.853</c:v>
                </c:pt>
                <c:pt idx="470">
                  <c:v>1.8425</c:v>
                </c:pt>
                <c:pt idx="471">
                  <c:v>1.8411</c:v>
                </c:pt>
                <c:pt idx="472">
                  <c:v>1.7087000000000001</c:v>
                </c:pt>
                <c:pt idx="473">
                  <c:v>1.8142</c:v>
                </c:pt>
                <c:pt idx="474">
                  <c:v>1.9341999999999999</c:v>
                </c:pt>
                <c:pt idx="475">
                  <c:v>1.7907</c:v>
                </c:pt>
                <c:pt idx="476">
                  <c:v>1.8057000000000001</c:v>
                </c:pt>
                <c:pt idx="477">
                  <c:v>1.8626</c:v>
                </c:pt>
                <c:pt idx="478">
                  <c:v>1.8288</c:v>
                </c:pt>
                <c:pt idx="479">
                  <c:v>1.8102</c:v>
                </c:pt>
                <c:pt idx="480">
                  <c:v>1.6694</c:v>
                </c:pt>
                <c:pt idx="481">
                  <c:v>1.8045</c:v>
                </c:pt>
                <c:pt idx="482">
                  <c:v>1.7809999999999999</c:v>
                </c:pt>
                <c:pt idx="483">
                  <c:v>1.7289000000000001</c:v>
                </c:pt>
                <c:pt idx="484">
                  <c:v>1.7362</c:v>
                </c:pt>
                <c:pt idx="485">
                  <c:v>1.7802</c:v>
                </c:pt>
                <c:pt idx="486">
                  <c:v>1.7849999999999999</c:v>
                </c:pt>
                <c:pt idx="487">
                  <c:v>1.8008999999999999</c:v>
                </c:pt>
                <c:pt idx="488">
                  <c:v>1.7381</c:v>
                </c:pt>
                <c:pt idx="489">
                  <c:v>1.8042</c:v>
                </c:pt>
                <c:pt idx="490">
                  <c:v>1.8265</c:v>
                </c:pt>
                <c:pt idx="491">
                  <c:v>1.9382999999999999</c:v>
                </c:pt>
                <c:pt idx="492">
                  <c:v>1.8126</c:v>
                </c:pt>
                <c:pt idx="493">
                  <c:v>1.8044</c:v>
                </c:pt>
                <c:pt idx="494">
                  <c:v>1.8005</c:v>
                </c:pt>
                <c:pt idx="495">
                  <c:v>1.7699</c:v>
                </c:pt>
                <c:pt idx="496">
                  <c:v>1.7149000000000001</c:v>
                </c:pt>
                <c:pt idx="497">
                  <c:v>1.8677999999999999</c:v>
                </c:pt>
                <c:pt idx="498">
                  <c:v>1.8934</c:v>
                </c:pt>
                <c:pt idx="499">
                  <c:v>1.8339000000000001</c:v>
                </c:pt>
                <c:pt idx="500">
                  <c:v>1.8277000000000001</c:v>
                </c:pt>
                <c:pt idx="501">
                  <c:v>1.8909</c:v>
                </c:pt>
                <c:pt idx="502">
                  <c:v>1.8190999999999999</c:v>
                </c:pt>
                <c:pt idx="503">
                  <c:v>1.8502000000000001</c:v>
                </c:pt>
                <c:pt idx="504">
                  <c:v>1.8158000000000001</c:v>
                </c:pt>
                <c:pt idx="505">
                  <c:v>1.8348</c:v>
                </c:pt>
                <c:pt idx="506">
                  <c:v>1.9671000000000001</c:v>
                </c:pt>
                <c:pt idx="507">
                  <c:v>1.8724000000000001</c:v>
                </c:pt>
                <c:pt idx="508">
                  <c:v>1.8568</c:v>
                </c:pt>
                <c:pt idx="509">
                  <c:v>1.8740000000000001</c:v>
                </c:pt>
                <c:pt idx="510">
                  <c:v>1.8667</c:v>
                </c:pt>
                <c:pt idx="511">
                  <c:v>1.7635000000000001</c:v>
                </c:pt>
                <c:pt idx="512">
                  <c:v>1.7292000000000001</c:v>
                </c:pt>
                <c:pt idx="513">
                  <c:v>1.8453999999999999</c:v>
                </c:pt>
                <c:pt idx="514">
                  <c:v>1.8382000000000001</c:v>
                </c:pt>
                <c:pt idx="515">
                  <c:v>1.8653999999999999</c:v>
                </c:pt>
                <c:pt idx="516">
                  <c:v>1.8346</c:v>
                </c:pt>
                <c:pt idx="517">
                  <c:v>1.9236</c:v>
                </c:pt>
                <c:pt idx="518">
                  <c:v>1.9134</c:v>
                </c:pt>
                <c:pt idx="519">
                  <c:v>1.9205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0E-4924-8F40-C76B2332C8AD}"/>
            </c:ext>
          </c:extLst>
        </c:ser>
        <c:ser>
          <c:idx val="1"/>
          <c:order val="1"/>
          <c:tx>
            <c:strRef>
              <c:f>hipNSearchStaticGrid!$M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StaticGrid!$M$2:$M$521</c:f>
              <c:numCache>
                <c:formatCode>General</c:formatCode>
                <c:ptCount val="520"/>
                <c:pt idx="0">
                  <c:v>11.067600000000001</c:v>
                </c:pt>
                <c:pt idx="1">
                  <c:v>6.5434999999999999</c:v>
                </c:pt>
                <c:pt idx="2">
                  <c:v>6.2129000000000003</c:v>
                </c:pt>
                <c:pt idx="3">
                  <c:v>6.3437000000000001</c:v>
                </c:pt>
                <c:pt idx="4">
                  <c:v>6.2413999999999996</c:v>
                </c:pt>
                <c:pt idx="5">
                  <c:v>6.6544000000000008</c:v>
                </c:pt>
                <c:pt idx="6">
                  <c:v>6.4218000000000002</c:v>
                </c:pt>
                <c:pt idx="7">
                  <c:v>6.4660000000000002</c:v>
                </c:pt>
                <c:pt idx="8">
                  <c:v>8.8524999999999991</c:v>
                </c:pt>
                <c:pt idx="9">
                  <c:v>7.6055000000000001</c:v>
                </c:pt>
                <c:pt idx="10">
                  <c:v>6.5740999999999996</c:v>
                </c:pt>
                <c:pt idx="11">
                  <c:v>6.6787000000000001</c:v>
                </c:pt>
                <c:pt idx="12">
                  <c:v>6.6918000000000006</c:v>
                </c:pt>
                <c:pt idx="13">
                  <c:v>6.7107999999999999</c:v>
                </c:pt>
                <c:pt idx="14">
                  <c:v>6.747300000000001</c:v>
                </c:pt>
                <c:pt idx="15">
                  <c:v>6.7870999999999997</c:v>
                </c:pt>
                <c:pt idx="16">
                  <c:v>10.198</c:v>
                </c:pt>
                <c:pt idx="17">
                  <c:v>7.6411999999999995</c:v>
                </c:pt>
                <c:pt idx="18">
                  <c:v>7.0470000000000006</c:v>
                </c:pt>
                <c:pt idx="19">
                  <c:v>7.388300000000001</c:v>
                </c:pt>
                <c:pt idx="20">
                  <c:v>7.1288999999999998</c:v>
                </c:pt>
                <c:pt idx="21">
                  <c:v>7.2036999999999995</c:v>
                </c:pt>
                <c:pt idx="22">
                  <c:v>7.3254000000000001</c:v>
                </c:pt>
                <c:pt idx="23">
                  <c:v>7.2040999999999995</c:v>
                </c:pt>
                <c:pt idx="24">
                  <c:v>10.268700000000001</c:v>
                </c:pt>
                <c:pt idx="25">
                  <c:v>7.549500000000001</c:v>
                </c:pt>
                <c:pt idx="26">
                  <c:v>8.3086000000000002</c:v>
                </c:pt>
                <c:pt idx="27">
                  <c:v>7.617799999999999</c:v>
                </c:pt>
                <c:pt idx="28">
                  <c:v>7.7741000000000007</c:v>
                </c:pt>
                <c:pt idx="29">
                  <c:v>7.9233999999999991</c:v>
                </c:pt>
                <c:pt idx="30">
                  <c:v>8.2219999999999995</c:v>
                </c:pt>
                <c:pt idx="31">
                  <c:v>8.1173999999999999</c:v>
                </c:pt>
                <c:pt idx="32">
                  <c:v>12.0602</c:v>
                </c:pt>
                <c:pt idx="33">
                  <c:v>8.6404999999999994</c:v>
                </c:pt>
                <c:pt idx="34">
                  <c:v>8.9067000000000007</c:v>
                </c:pt>
                <c:pt idx="35">
                  <c:v>8.2960999999999991</c:v>
                </c:pt>
                <c:pt idx="36">
                  <c:v>8.3340999999999994</c:v>
                </c:pt>
                <c:pt idx="37">
                  <c:v>8.4809000000000001</c:v>
                </c:pt>
                <c:pt idx="38">
                  <c:v>8.5243000000000002</c:v>
                </c:pt>
                <c:pt idx="39">
                  <c:v>8.5853000000000002</c:v>
                </c:pt>
                <c:pt idx="40">
                  <c:v>13.226100000000001</c:v>
                </c:pt>
                <c:pt idx="41">
                  <c:v>9.4357000000000006</c:v>
                </c:pt>
                <c:pt idx="42">
                  <c:v>8.7683</c:v>
                </c:pt>
                <c:pt idx="43">
                  <c:v>8.7815999999999992</c:v>
                </c:pt>
                <c:pt idx="44">
                  <c:v>8.91</c:v>
                </c:pt>
                <c:pt idx="45">
                  <c:v>9.0021000000000004</c:v>
                </c:pt>
                <c:pt idx="46">
                  <c:v>8.9663000000000004</c:v>
                </c:pt>
                <c:pt idx="47">
                  <c:v>9.0949999999999989</c:v>
                </c:pt>
                <c:pt idx="48">
                  <c:v>11.732199999999999</c:v>
                </c:pt>
                <c:pt idx="49">
                  <c:v>9.8559000000000001</c:v>
                </c:pt>
                <c:pt idx="50">
                  <c:v>9.3569999999999993</c:v>
                </c:pt>
                <c:pt idx="51">
                  <c:v>9.7078000000000007</c:v>
                </c:pt>
                <c:pt idx="52">
                  <c:v>9.4179999999999993</c:v>
                </c:pt>
                <c:pt idx="53">
                  <c:v>9.5089000000000006</c:v>
                </c:pt>
                <c:pt idx="54">
                  <c:v>9.4987999999999992</c:v>
                </c:pt>
                <c:pt idx="55">
                  <c:v>9.4901</c:v>
                </c:pt>
                <c:pt idx="56">
                  <c:v>14.281499999999999</c:v>
                </c:pt>
                <c:pt idx="57">
                  <c:v>10.457799999999999</c:v>
                </c:pt>
                <c:pt idx="58">
                  <c:v>9.549199999999999</c:v>
                </c:pt>
                <c:pt idx="59">
                  <c:v>9.5992999999999995</c:v>
                </c:pt>
                <c:pt idx="60">
                  <c:v>9.6448999999999998</c:v>
                </c:pt>
                <c:pt idx="61">
                  <c:v>9.5952999999999999</c:v>
                </c:pt>
                <c:pt idx="62">
                  <c:v>9.5846999999999998</c:v>
                </c:pt>
                <c:pt idx="63">
                  <c:v>9.5901999999999994</c:v>
                </c:pt>
                <c:pt idx="64">
                  <c:v>14.542999999999999</c:v>
                </c:pt>
                <c:pt idx="65">
                  <c:v>9.7099000000000011</c:v>
                </c:pt>
                <c:pt idx="66">
                  <c:v>9.6719000000000008</c:v>
                </c:pt>
                <c:pt idx="67">
                  <c:v>14.744</c:v>
                </c:pt>
                <c:pt idx="68">
                  <c:v>12.167999999999999</c:v>
                </c:pt>
                <c:pt idx="69">
                  <c:v>12.1663</c:v>
                </c:pt>
                <c:pt idx="70">
                  <c:v>12.095600000000001</c:v>
                </c:pt>
                <c:pt idx="71">
                  <c:v>11.9024</c:v>
                </c:pt>
                <c:pt idx="72">
                  <c:v>13.730899999999998</c:v>
                </c:pt>
                <c:pt idx="73">
                  <c:v>12.8447</c:v>
                </c:pt>
                <c:pt idx="74">
                  <c:v>12.406599999999999</c:v>
                </c:pt>
                <c:pt idx="75">
                  <c:v>12.385999999999999</c:v>
                </c:pt>
                <c:pt idx="76">
                  <c:v>12.393699999999999</c:v>
                </c:pt>
                <c:pt idx="77">
                  <c:v>12.280299999999999</c:v>
                </c:pt>
                <c:pt idx="78">
                  <c:v>12.362</c:v>
                </c:pt>
                <c:pt idx="79">
                  <c:v>12.4041</c:v>
                </c:pt>
                <c:pt idx="80">
                  <c:v>16.9163</c:v>
                </c:pt>
                <c:pt idx="81">
                  <c:v>10.9251</c:v>
                </c:pt>
                <c:pt idx="82">
                  <c:v>9.9516999999999989</c:v>
                </c:pt>
                <c:pt idx="83">
                  <c:v>9.9141999999999992</c:v>
                </c:pt>
                <c:pt idx="84">
                  <c:v>10.964600000000001</c:v>
                </c:pt>
                <c:pt idx="85">
                  <c:v>9.782</c:v>
                </c:pt>
                <c:pt idx="86">
                  <c:v>10.3916</c:v>
                </c:pt>
                <c:pt idx="87">
                  <c:v>9.8110999999999997</c:v>
                </c:pt>
                <c:pt idx="88">
                  <c:v>15.315899999999999</c:v>
                </c:pt>
                <c:pt idx="89">
                  <c:v>9.7868000000000013</c:v>
                </c:pt>
                <c:pt idx="90">
                  <c:v>9.9291</c:v>
                </c:pt>
                <c:pt idx="91">
                  <c:v>9.8425000000000011</c:v>
                </c:pt>
                <c:pt idx="92">
                  <c:v>9.8552999999999997</c:v>
                </c:pt>
                <c:pt idx="93">
                  <c:v>9.8658000000000001</c:v>
                </c:pt>
                <c:pt idx="94">
                  <c:v>9.8579000000000008</c:v>
                </c:pt>
                <c:pt idx="95">
                  <c:v>9.924100000000001</c:v>
                </c:pt>
                <c:pt idx="96">
                  <c:v>13.613299999999999</c:v>
                </c:pt>
                <c:pt idx="97">
                  <c:v>11.065899999999999</c:v>
                </c:pt>
                <c:pt idx="98">
                  <c:v>9.8216000000000001</c:v>
                </c:pt>
                <c:pt idx="99">
                  <c:v>9.8539999999999992</c:v>
                </c:pt>
                <c:pt idx="100">
                  <c:v>9.8638999999999992</c:v>
                </c:pt>
                <c:pt idx="101">
                  <c:v>9.9439999999999991</c:v>
                </c:pt>
                <c:pt idx="102">
                  <c:v>9.8963000000000001</c:v>
                </c:pt>
                <c:pt idx="103">
                  <c:v>9.873899999999999</c:v>
                </c:pt>
                <c:pt idx="104">
                  <c:v>13.648100000000001</c:v>
                </c:pt>
                <c:pt idx="105">
                  <c:v>9.9395000000000007</c:v>
                </c:pt>
                <c:pt idx="106">
                  <c:v>9.9510000000000005</c:v>
                </c:pt>
                <c:pt idx="107">
                  <c:v>9.9663000000000004</c:v>
                </c:pt>
                <c:pt idx="108">
                  <c:v>9.9123999999999999</c:v>
                </c:pt>
                <c:pt idx="109">
                  <c:v>9.9009</c:v>
                </c:pt>
                <c:pt idx="110">
                  <c:v>10.162800000000001</c:v>
                </c:pt>
                <c:pt idx="111">
                  <c:v>9.9298000000000002</c:v>
                </c:pt>
                <c:pt idx="112">
                  <c:v>14.145000000000001</c:v>
                </c:pt>
                <c:pt idx="113">
                  <c:v>9.9441000000000006</c:v>
                </c:pt>
                <c:pt idx="114">
                  <c:v>9.8932000000000002</c:v>
                </c:pt>
                <c:pt idx="115">
                  <c:v>9.9390000000000001</c:v>
                </c:pt>
                <c:pt idx="116">
                  <c:v>10.049800000000001</c:v>
                </c:pt>
                <c:pt idx="117">
                  <c:v>9.9370999999999992</c:v>
                </c:pt>
                <c:pt idx="118">
                  <c:v>9.9161000000000001</c:v>
                </c:pt>
                <c:pt idx="119">
                  <c:v>9.9707000000000008</c:v>
                </c:pt>
                <c:pt idx="120">
                  <c:v>13.3507</c:v>
                </c:pt>
                <c:pt idx="121">
                  <c:v>10.0412</c:v>
                </c:pt>
                <c:pt idx="122">
                  <c:v>10.6843</c:v>
                </c:pt>
                <c:pt idx="123">
                  <c:v>9.9339000000000013</c:v>
                </c:pt>
                <c:pt idx="124">
                  <c:v>9.9615000000000009</c:v>
                </c:pt>
                <c:pt idx="125">
                  <c:v>10.0313</c:v>
                </c:pt>
                <c:pt idx="126">
                  <c:v>10.0022</c:v>
                </c:pt>
                <c:pt idx="127">
                  <c:v>9.8833000000000002</c:v>
                </c:pt>
                <c:pt idx="128">
                  <c:v>13.522200000000002</c:v>
                </c:pt>
                <c:pt idx="129">
                  <c:v>11.105500000000001</c:v>
                </c:pt>
                <c:pt idx="130">
                  <c:v>9.9154</c:v>
                </c:pt>
                <c:pt idx="131">
                  <c:v>9.948599999999999</c:v>
                </c:pt>
                <c:pt idx="132">
                  <c:v>9.9785000000000004</c:v>
                </c:pt>
                <c:pt idx="133">
                  <c:v>9.9190000000000005</c:v>
                </c:pt>
                <c:pt idx="134">
                  <c:v>9.9478999999999989</c:v>
                </c:pt>
                <c:pt idx="135">
                  <c:v>10.0023</c:v>
                </c:pt>
                <c:pt idx="136">
                  <c:v>14.2052</c:v>
                </c:pt>
                <c:pt idx="137">
                  <c:v>9.9923999999999999</c:v>
                </c:pt>
                <c:pt idx="138">
                  <c:v>9.9367000000000001</c:v>
                </c:pt>
                <c:pt idx="139">
                  <c:v>10.105599999999999</c:v>
                </c:pt>
                <c:pt idx="140">
                  <c:v>10.027799999999999</c:v>
                </c:pt>
                <c:pt idx="141">
                  <c:v>9.9903000000000013</c:v>
                </c:pt>
                <c:pt idx="142">
                  <c:v>9.9292999999999996</c:v>
                </c:pt>
                <c:pt idx="143">
                  <c:v>10.0619</c:v>
                </c:pt>
                <c:pt idx="144">
                  <c:v>13.9429</c:v>
                </c:pt>
                <c:pt idx="145">
                  <c:v>9.9670000000000005</c:v>
                </c:pt>
                <c:pt idx="146">
                  <c:v>9.9924999999999997</c:v>
                </c:pt>
                <c:pt idx="147">
                  <c:v>10.0358</c:v>
                </c:pt>
                <c:pt idx="148">
                  <c:v>10.002300000000002</c:v>
                </c:pt>
                <c:pt idx="149">
                  <c:v>9.9536999999999995</c:v>
                </c:pt>
                <c:pt idx="150">
                  <c:v>10.0204</c:v>
                </c:pt>
                <c:pt idx="151">
                  <c:v>9.9871999999999996</c:v>
                </c:pt>
                <c:pt idx="152">
                  <c:v>14.043600000000001</c:v>
                </c:pt>
                <c:pt idx="153">
                  <c:v>11.1374</c:v>
                </c:pt>
                <c:pt idx="154">
                  <c:v>9.9679000000000002</c:v>
                </c:pt>
                <c:pt idx="155">
                  <c:v>9.9697999999999993</c:v>
                </c:pt>
                <c:pt idx="156">
                  <c:v>10.036999999999999</c:v>
                </c:pt>
                <c:pt idx="157">
                  <c:v>9.9653999999999989</c:v>
                </c:pt>
                <c:pt idx="158">
                  <c:v>9.9174999999999986</c:v>
                </c:pt>
                <c:pt idx="159">
                  <c:v>10.004999999999999</c:v>
                </c:pt>
                <c:pt idx="160">
                  <c:v>13.849600000000001</c:v>
                </c:pt>
                <c:pt idx="161">
                  <c:v>11.0121</c:v>
                </c:pt>
                <c:pt idx="162">
                  <c:v>9.9711999999999996</c:v>
                </c:pt>
                <c:pt idx="163">
                  <c:v>9.9580000000000002</c:v>
                </c:pt>
                <c:pt idx="164">
                  <c:v>9.9667999999999992</c:v>
                </c:pt>
                <c:pt idx="165">
                  <c:v>10.059899999999999</c:v>
                </c:pt>
                <c:pt idx="166">
                  <c:v>9.9951000000000008</c:v>
                </c:pt>
                <c:pt idx="167">
                  <c:v>10.033300000000001</c:v>
                </c:pt>
                <c:pt idx="168">
                  <c:v>13.0703</c:v>
                </c:pt>
                <c:pt idx="169">
                  <c:v>10.066800000000001</c:v>
                </c:pt>
                <c:pt idx="170">
                  <c:v>10.072100000000001</c:v>
                </c:pt>
                <c:pt idx="171">
                  <c:v>10.613099999999999</c:v>
                </c:pt>
                <c:pt idx="172">
                  <c:v>9.9840999999999998</c:v>
                </c:pt>
                <c:pt idx="173">
                  <c:v>9.9305999999999983</c:v>
                </c:pt>
                <c:pt idx="174">
                  <c:v>9.9662000000000006</c:v>
                </c:pt>
                <c:pt idx="175">
                  <c:v>10.0611</c:v>
                </c:pt>
                <c:pt idx="176">
                  <c:v>12.9072</c:v>
                </c:pt>
                <c:pt idx="177">
                  <c:v>10.393899999999999</c:v>
                </c:pt>
                <c:pt idx="178">
                  <c:v>10.9284</c:v>
                </c:pt>
                <c:pt idx="179">
                  <c:v>14.798000000000002</c:v>
                </c:pt>
                <c:pt idx="180">
                  <c:v>12.4285</c:v>
                </c:pt>
                <c:pt idx="181">
                  <c:v>12.421799999999999</c:v>
                </c:pt>
                <c:pt idx="182">
                  <c:v>12.3429</c:v>
                </c:pt>
                <c:pt idx="183">
                  <c:v>10.8681</c:v>
                </c:pt>
                <c:pt idx="184">
                  <c:v>15.472999999999999</c:v>
                </c:pt>
                <c:pt idx="185">
                  <c:v>15.143799999999999</c:v>
                </c:pt>
                <c:pt idx="186">
                  <c:v>9.9116999999999997</c:v>
                </c:pt>
                <c:pt idx="187">
                  <c:v>12.6609</c:v>
                </c:pt>
                <c:pt idx="188">
                  <c:v>10.181199999999999</c:v>
                </c:pt>
                <c:pt idx="189">
                  <c:v>11.071299999999999</c:v>
                </c:pt>
                <c:pt idx="190">
                  <c:v>12.2957</c:v>
                </c:pt>
                <c:pt idx="191">
                  <c:v>12.606299999999999</c:v>
                </c:pt>
                <c:pt idx="192">
                  <c:v>16.318899999999999</c:v>
                </c:pt>
                <c:pt idx="193">
                  <c:v>12.8102</c:v>
                </c:pt>
                <c:pt idx="194">
                  <c:v>10.7667</c:v>
                </c:pt>
                <c:pt idx="195">
                  <c:v>10.6617</c:v>
                </c:pt>
                <c:pt idx="196">
                  <c:v>9.9509000000000007</c:v>
                </c:pt>
                <c:pt idx="197">
                  <c:v>9.9433000000000007</c:v>
                </c:pt>
                <c:pt idx="198">
                  <c:v>11.398200000000001</c:v>
                </c:pt>
                <c:pt idx="199">
                  <c:v>10.3666</c:v>
                </c:pt>
                <c:pt idx="200">
                  <c:v>13.7011</c:v>
                </c:pt>
                <c:pt idx="201">
                  <c:v>10.868499999999999</c:v>
                </c:pt>
                <c:pt idx="202">
                  <c:v>15.9384</c:v>
                </c:pt>
                <c:pt idx="203">
                  <c:v>14.501299999999999</c:v>
                </c:pt>
                <c:pt idx="204">
                  <c:v>9.9786999999999999</c:v>
                </c:pt>
                <c:pt idx="205">
                  <c:v>10.279200000000001</c:v>
                </c:pt>
                <c:pt idx="206">
                  <c:v>13.5274</c:v>
                </c:pt>
                <c:pt idx="207">
                  <c:v>10.132899999999999</c:v>
                </c:pt>
                <c:pt idx="208">
                  <c:v>15.616899999999999</c:v>
                </c:pt>
                <c:pt idx="209">
                  <c:v>9.9527000000000001</c:v>
                </c:pt>
                <c:pt idx="210">
                  <c:v>10.773400000000001</c:v>
                </c:pt>
                <c:pt idx="211">
                  <c:v>10.1105</c:v>
                </c:pt>
                <c:pt idx="212">
                  <c:v>10.008099999999999</c:v>
                </c:pt>
                <c:pt idx="213">
                  <c:v>10.015599999999999</c:v>
                </c:pt>
                <c:pt idx="214">
                  <c:v>9.9978999999999996</c:v>
                </c:pt>
                <c:pt idx="215">
                  <c:v>9.9631999999999987</c:v>
                </c:pt>
                <c:pt idx="216">
                  <c:v>14.046499999999998</c:v>
                </c:pt>
                <c:pt idx="217">
                  <c:v>9.9831000000000003</c:v>
                </c:pt>
                <c:pt idx="218">
                  <c:v>9.964500000000001</c:v>
                </c:pt>
                <c:pt idx="219">
                  <c:v>9.9913000000000007</c:v>
                </c:pt>
                <c:pt idx="220">
                  <c:v>10.0288</c:v>
                </c:pt>
                <c:pt idx="221">
                  <c:v>9.9745000000000008</c:v>
                </c:pt>
                <c:pt idx="222">
                  <c:v>9.9916999999999998</c:v>
                </c:pt>
                <c:pt idx="223">
                  <c:v>10.002699999999999</c:v>
                </c:pt>
                <c:pt idx="224">
                  <c:v>14.689</c:v>
                </c:pt>
                <c:pt idx="225">
                  <c:v>9.9930000000000003</c:v>
                </c:pt>
                <c:pt idx="226">
                  <c:v>9.9652999999999992</c:v>
                </c:pt>
                <c:pt idx="227">
                  <c:v>9.9237000000000002</c:v>
                </c:pt>
                <c:pt idx="228">
                  <c:v>9.963000000000001</c:v>
                </c:pt>
                <c:pt idx="229">
                  <c:v>9.9797000000000011</c:v>
                </c:pt>
                <c:pt idx="230">
                  <c:v>9.9740000000000002</c:v>
                </c:pt>
                <c:pt idx="231">
                  <c:v>9.924199999999999</c:v>
                </c:pt>
                <c:pt idx="232">
                  <c:v>14.610799999999999</c:v>
                </c:pt>
                <c:pt idx="233">
                  <c:v>10.0959</c:v>
                </c:pt>
                <c:pt idx="234">
                  <c:v>9.9561999999999991</c:v>
                </c:pt>
                <c:pt idx="235">
                  <c:v>9.9550000000000001</c:v>
                </c:pt>
                <c:pt idx="236">
                  <c:v>9.9814000000000007</c:v>
                </c:pt>
                <c:pt idx="237">
                  <c:v>9.9552999999999994</c:v>
                </c:pt>
                <c:pt idx="238">
                  <c:v>9.9641000000000002</c:v>
                </c:pt>
                <c:pt idx="239">
                  <c:v>9.9542999999999999</c:v>
                </c:pt>
                <c:pt idx="240">
                  <c:v>14.908000000000001</c:v>
                </c:pt>
                <c:pt idx="241">
                  <c:v>10.0808</c:v>
                </c:pt>
                <c:pt idx="242">
                  <c:v>10.0016</c:v>
                </c:pt>
                <c:pt idx="243">
                  <c:v>9.8387000000000011</c:v>
                </c:pt>
                <c:pt idx="244">
                  <c:v>9.9983000000000004</c:v>
                </c:pt>
                <c:pt idx="245">
                  <c:v>9.9281000000000006</c:v>
                </c:pt>
                <c:pt idx="246">
                  <c:v>9.8681999999999999</c:v>
                </c:pt>
                <c:pt idx="247">
                  <c:v>9.8543000000000003</c:v>
                </c:pt>
                <c:pt idx="248">
                  <c:v>12.4512</c:v>
                </c:pt>
                <c:pt idx="249">
                  <c:v>10.9643</c:v>
                </c:pt>
                <c:pt idx="250">
                  <c:v>10.033200000000001</c:v>
                </c:pt>
                <c:pt idx="251">
                  <c:v>9.9161999999999999</c:v>
                </c:pt>
                <c:pt idx="252">
                  <c:v>9.9228000000000005</c:v>
                </c:pt>
                <c:pt idx="253">
                  <c:v>9.9692000000000007</c:v>
                </c:pt>
                <c:pt idx="254">
                  <c:v>9.9527000000000001</c:v>
                </c:pt>
                <c:pt idx="255">
                  <c:v>9.9698000000000011</c:v>
                </c:pt>
                <c:pt idx="256">
                  <c:v>14.239000000000001</c:v>
                </c:pt>
                <c:pt idx="257">
                  <c:v>10.844000000000001</c:v>
                </c:pt>
                <c:pt idx="258">
                  <c:v>9.9316999999999993</c:v>
                </c:pt>
                <c:pt idx="259">
                  <c:v>10.0199</c:v>
                </c:pt>
                <c:pt idx="260">
                  <c:v>9.9408999999999992</c:v>
                </c:pt>
                <c:pt idx="261">
                  <c:v>9.8979999999999997</c:v>
                </c:pt>
                <c:pt idx="262">
                  <c:v>9.8721999999999994</c:v>
                </c:pt>
                <c:pt idx="263">
                  <c:v>9.952399999999999</c:v>
                </c:pt>
                <c:pt idx="264">
                  <c:v>13.418100000000001</c:v>
                </c:pt>
                <c:pt idx="265">
                  <c:v>10.037799999999999</c:v>
                </c:pt>
                <c:pt idx="266">
                  <c:v>9.9825999999999997</c:v>
                </c:pt>
                <c:pt idx="267">
                  <c:v>9.9305000000000003</c:v>
                </c:pt>
                <c:pt idx="268">
                  <c:v>9.9133999999999993</c:v>
                </c:pt>
                <c:pt idx="269">
                  <c:v>9.9052000000000007</c:v>
                </c:pt>
                <c:pt idx="270">
                  <c:v>9.9671000000000003</c:v>
                </c:pt>
                <c:pt idx="271">
                  <c:v>9.8428000000000004</c:v>
                </c:pt>
                <c:pt idx="272">
                  <c:v>14.288300000000001</c:v>
                </c:pt>
                <c:pt idx="273">
                  <c:v>9.9549000000000003</c:v>
                </c:pt>
                <c:pt idx="274">
                  <c:v>10.106300000000001</c:v>
                </c:pt>
                <c:pt idx="275">
                  <c:v>9.9039000000000001</c:v>
                </c:pt>
                <c:pt idx="276">
                  <c:v>9.92</c:v>
                </c:pt>
                <c:pt idx="277">
                  <c:v>9.9297000000000004</c:v>
                </c:pt>
                <c:pt idx="278">
                  <c:v>9.9046000000000003</c:v>
                </c:pt>
                <c:pt idx="279">
                  <c:v>9.9115000000000002</c:v>
                </c:pt>
                <c:pt idx="280">
                  <c:v>14.996200000000002</c:v>
                </c:pt>
                <c:pt idx="281">
                  <c:v>9.8232999999999997</c:v>
                </c:pt>
                <c:pt idx="282">
                  <c:v>9.926499999999999</c:v>
                </c:pt>
                <c:pt idx="283">
                  <c:v>9.9140999999999995</c:v>
                </c:pt>
                <c:pt idx="284">
                  <c:v>10.0009</c:v>
                </c:pt>
                <c:pt idx="285">
                  <c:v>9.8376999999999999</c:v>
                </c:pt>
                <c:pt idx="286">
                  <c:v>9.8506</c:v>
                </c:pt>
                <c:pt idx="287">
                  <c:v>9.8500999999999994</c:v>
                </c:pt>
                <c:pt idx="288">
                  <c:v>15.924799999999999</c:v>
                </c:pt>
                <c:pt idx="289">
                  <c:v>14.6211</c:v>
                </c:pt>
                <c:pt idx="290">
                  <c:v>12.004900000000001</c:v>
                </c:pt>
                <c:pt idx="291">
                  <c:v>10.837999999999999</c:v>
                </c:pt>
                <c:pt idx="292">
                  <c:v>10.0604</c:v>
                </c:pt>
                <c:pt idx="293">
                  <c:v>10.9351</c:v>
                </c:pt>
                <c:pt idx="294">
                  <c:v>12.0725</c:v>
                </c:pt>
                <c:pt idx="295">
                  <c:v>15.508500000000002</c:v>
                </c:pt>
                <c:pt idx="296">
                  <c:v>15.1153</c:v>
                </c:pt>
                <c:pt idx="297">
                  <c:v>11.831</c:v>
                </c:pt>
                <c:pt idx="298">
                  <c:v>11.463700000000001</c:v>
                </c:pt>
                <c:pt idx="299">
                  <c:v>9.8021999999999991</c:v>
                </c:pt>
                <c:pt idx="300">
                  <c:v>11.148100000000001</c:v>
                </c:pt>
                <c:pt idx="301">
                  <c:v>12.501300000000001</c:v>
                </c:pt>
                <c:pt idx="302">
                  <c:v>10.005699999999999</c:v>
                </c:pt>
                <c:pt idx="303">
                  <c:v>13.5901</c:v>
                </c:pt>
                <c:pt idx="304">
                  <c:v>11.3643</c:v>
                </c:pt>
                <c:pt idx="305">
                  <c:v>10.776299999999999</c:v>
                </c:pt>
                <c:pt idx="306">
                  <c:v>10.152999999999999</c:v>
                </c:pt>
                <c:pt idx="307">
                  <c:v>9.8567999999999998</c:v>
                </c:pt>
                <c:pt idx="308">
                  <c:v>9.8424000000000014</c:v>
                </c:pt>
                <c:pt idx="309">
                  <c:v>9.7779999999999987</c:v>
                </c:pt>
                <c:pt idx="310">
                  <c:v>9.7416</c:v>
                </c:pt>
                <c:pt idx="311">
                  <c:v>9.7751000000000001</c:v>
                </c:pt>
                <c:pt idx="312">
                  <c:v>13.346400000000001</c:v>
                </c:pt>
                <c:pt idx="313">
                  <c:v>10.831299999999999</c:v>
                </c:pt>
                <c:pt idx="314">
                  <c:v>9.7607999999999997</c:v>
                </c:pt>
                <c:pt idx="315">
                  <c:v>9.7840999999999987</c:v>
                </c:pt>
                <c:pt idx="316">
                  <c:v>9.7270000000000003</c:v>
                </c:pt>
                <c:pt idx="317">
                  <c:v>9.7164000000000001</c:v>
                </c:pt>
                <c:pt idx="318">
                  <c:v>9.7584</c:v>
                </c:pt>
                <c:pt idx="319">
                  <c:v>9.7209000000000003</c:v>
                </c:pt>
                <c:pt idx="320">
                  <c:v>12.523200000000001</c:v>
                </c:pt>
                <c:pt idx="321">
                  <c:v>10.5654</c:v>
                </c:pt>
                <c:pt idx="322">
                  <c:v>9.9126999999999992</c:v>
                </c:pt>
                <c:pt idx="323">
                  <c:v>9.8330000000000002</c:v>
                </c:pt>
                <c:pt idx="324">
                  <c:v>9.8466999999999985</c:v>
                </c:pt>
                <c:pt idx="325">
                  <c:v>9.7670999999999992</c:v>
                </c:pt>
                <c:pt idx="326">
                  <c:v>9.8450000000000006</c:v>
                </c:pt>
                <c:pt idx="327">
                  <c:v>9.9719999999999995</c:v>
                </c:pt>
                <c:pt idx="328">
                  <c:v>14.4049</c:v>
                </c:pt>
                <c:pt idx="329">
                  <c:v>9.6532999999999998</c:v>
                </c:pt>
                <c:pt idx="330">
                  <c:v>9.827</c:v>
                </c:pt>
                <c:pt idx="331">
                  <c:v>9.8434999999999988</c:v>
                </c:pt>
                <c:pt idx="332">
                  <c:v>9.817400000000001</c:v>
                </c:pt>
                <c:pt idx="333">
                  <c:v>9.7614999999999998</c:v>
                </c:pt>
                <c:pt idx="334">
                  <c:v>9.8361999999999998</c:v>
                </c:pt>
                <c:pt idx="335">
                  <c:v>9.9265000000000008</c:v>
                </c:pt>
                <c:pt idx="336">
                  <c:v>13.879</c:v>
                </c:pt>
                <c:pt idx="337">
                  <c:v>10.4252</c:v>
                </c:pt>
                <c:pt idx="338">
                  <c:v>9.6844000000000001</c:v>
                </c:pt>
                <c:pt idx="339">
                  <c:v>9.8500999999999994</c:v>
                </c:pt>
                <c:pt idx="340">
                  <c:v>9.8118999999999996</c:v>
                </c:pt>
                <c:pt idx="341">
                  <c:v>9.8566000000000003</c:v>
                </c:pt>
                <c:pt idx="342">
                  <c:v>10.307200000000002</c:v>
                </c:pt>
                <c:pt idx="343">
                  <c:v>9.8444000000000003</c:v>
                </c:pt>
                <c:pt idx="344">
                  <c:v>13.839399999999999</c:v>
                </c:pt>
                <c:pt idx="345">
                  <c:v>9.8427000000000007</c:v>
                </c:pt>
                <c:pt idx="346">
                  <c:v>9.7559000000000005</c:v>
                </c:pt>
                <c:pt idx="347">
                  <c:v>9.7214999999999989</c:v>
                </c:pt>
                <c:pt idx="348">
                  <c:v>9.8078000000000003</c:v>
                </c:pt>
                <c:pt idx="349">
                  <c:v>9.7428000000000008</c:v>
                </c:pt>
                <c:pt idx="350">
                  <c:v>9.7964000000000002</c:v>
                </c:pt>
                <c:pt idx="351">
                  <c:v>9.7827000000000002</c:v>
                </c:pt>
                <c:pt idx="352">
                  <c:v>14.295</c:v>
                </c:pt>
                <c:pt idx="353">
                  <c:v>9.8367000000000004</c:v>
                </c:pt>
                <c:pt idx="354">
                  <c:v>9.7616000000000014</c:v>
                </c:pt>
                <c:pt idx="355">
                  <c:v>9.8366000000000007</c:v>
                </c:pt>
                <c:pt idx="356">
                  <c:v>9.7418000000000013</c:v>
                </c:pt>
                <c:pt idx="357">
                  <c:v>9.6100999999999992</c:v>
                </c:pt>
                <c:pt idx="358">
                  <c:v>9.8108000000000004</c:v>
                </c:pt>
                <c:pt idx="359">
                  <c:v>9.8691999999999993</c:v>
                </c:pt>
                <c:pt idx="360">
                  <c:v>13.5037</c:v>
                </c:pt>
                <c:pt idx="361">
                  <c:v>10.735099999999999</c:v>
                </c:pt>
                <c:pt idx="362">
                  <c:v>9.8298000000000005</c:v>
                </c:pt>
                <c:pt idx="363">
                  <c:v>9.886000000000001</c:v>
                </c:pt>
                <c:pt idx="364">
                  <c:v>9.8284000000000002</c:v>
                </c:pt>
                <c:pt idx="365">
                  <c:v>9.7981999999999996</c:v>
                </c:pt>
                <c:pt idx="366">
                  <c:v>10.492500000000001</c:v>
                </c:pt>
                <c:pt idx="367">
                  <c:v>9.8144000000000009</c:v>
                </c:pt>
                <c:pt idx="368">
                  <c:v>13.708399999999999</c:v>
                </c:pt>
                <c:pt idx="369">
                  <c:v>9.7948000000000004</c:v>
                </c:pt>
                <c:pt idx="370">
                  <c:v>9.6937999999999995</c:v>
                </c:pt>
                <c:pt idx="371">
                  <c:v>9.8047000000000004</c:v>
                </c:pt>
                <c:pt idx="372">
                  <c:v>9.752699999999999</c:v>
                </c:pt>
                <c:pt idx="373">
                  <c:v>9.839599999999999</c:v>
                </c:pt>
                <c:pt idx="374">
                  <c:v>9.719199999999999</c:v>
                </c:pt>
                <c:pt idx="375">
                  <c:v>9.8059000000000012</c:v>
                </c:pt>
                <c:pt idx="376">
                  <c:v>14.5471</c:v>
                </c:pt>
                <c:pt idx="377">
                  <c:v>9.8093000000000004</c:v>
                </c:pt>
                <c:pt idx="378">
                  <c:v>9.7809999999999988</c:v>
                </c:pt>
                <c:pt idx="379">
                  <c:v>9.8057999999999996</c:v>
                </c:pt>
                <c:pt idx="380">
                  <c:v>9.7697000000000003</c:v>
                </c:pt>
                <c:pt idx="381">
                  <c:v>9.8716000000000008</c:v>
                </c:pt>
                <c:pt idx="382">
                  <c:v>9.6949000000000005</c:v>
                </c:pt>
                <c:pt idx="383">
                  <c:v>9.8229000000000006</c:v>
                </c:pt>
                <c:pt idx="384">
                  <c:v>14.274899999999999</c:v>
                </c:pt>
                <c:pt idx="385">
                  <c:v>9.7743000000000002</c:v>
                </c:pt>
                <c:pt idx="386">
                  <c:v>9.7607999999999997</c:v>
                </c:pt>
                <c:pt idx="387">
                  <c:v>9.7017000000000007</c:v>
                </c:pt>
                <c:pt idx="388">
                  <c:v>9.7439</c:v>
                </c:pt>
                <c:pt idx="389">
                  <c:v>9.7772000000000006</c:v>
                </c:pt>
                <c:pt idx="390">
                  <c:v>9.77</c:v>
                </c:pt>
                <c:pt idx="391">
                  <c:v>9.7396999999999991</c:v>
                </c:pt>
                <c:pt idx="392">
                  <c:v>13.3902</c:v>
                </c:pt>
                <c:pt idx="393">
                  <c:v>9.8708999999999989</c:v>
                </c:pt>
                <c:pt idx="394">
                  <c:v>9.7992000000000008</c:v>
                </c:pt>
                <c:pt idx="395">
                  <c:v>9.6699000000000002</c:v>
                </c:pt>
                <c:pt idx="396">
                  <c:v>9.7675000000000001</c:v>
                </c:pt>
                <c:pt idx="397">
                  <c:v>9.7444000000000006</c:v>
                </c:pt>
                <c:pt idx="398">
                  <c:v>9.7638000000000016</c:v>
                </c:pt>
                <c:pt idx="399">
                  <c:v>9.6933999999999987</c:v>
                </c:pt>
                <c:pt idx="400">
                  <c:v>14.1736</c:v>
                </c:pt>
                <c:pt idx="401">
                  <c:v>11.8109</c:v>
                </c:pt>
                <c:pt idx="402">
                  <c:v>11.1152</c:v>
                </c:pt>
                <c:pt idx="403">
                  <c:v>11.1454</c:v>
                </c:pt>
                <c:pt idx="404">
                  <c:v>12.196299999999999</c:v>
                </c:pt>
                <c:pt idx="405">
                  <c:v>11.773200000000001</c:v>
                </c:pt>
                <c:pt idx="406">
                  <c:v>11.039300000000001</c:v>
                </c:pt>
                <c:pt idx="407">
                  <c:v>10.026399999999999</c:v>
                </c:pt>
                <c:pt idx="408">
                  <c:v>13.152799999999999</c:v>
                </c:pt>
                <c:pt idx="409">
                  <c:v>11.8505</c:v>
                </c:pt>
                <c:pt idx="410">
                  <c:v>11.700899999999999</c:v>
                </c:pt>
                <c:pt idx="411">
                  <c:v>9.8683999999999994</c:v>
                </c:pt>
                <c:pt idx="412">
                  <c:v>11.201499999999999</c:v>
                </c:pt>
                <c:pt idx="413">
                  <c:v>11.0947</c:v>
                </c:pt>
                <c:pt idx="414">
                  <c:v>11.220300000000002</c:v>
                </c:pt>
                <c:pt idx="415">
                  <c:v>12.9414</c:v>
                </c:pt>
                <c:pt idx="416">
                  <c:v>14.357500000000002</c:v>
                </c:pt>
                <c:pt idx="417">
                  <c:v>12.119400000000001</c:v>
                </c:pt>
                <c:pt idx="418">
                  <c:v>9.6039999999999992</c:v>
                </c:pt>
                <c:pt idx="419">
                  <c:v>9.6664000000000012</c:v>
                </c:pt>
                <c:pt idx="420">
                  <c:v>9.6795999999999989</c:v>
                </c:pt>
                <c:pt idx="421">
                  <c:v>9.6532</c:v>
                </c:pt>
                <c:pt idx="422">
                  <c:v>9.7103000000000002</c:v>
                </c:pt>
                <c:pt idx="423">
                  <c:v>9.696200000000001</c:v>
                </c:pt>
                <c:pt idx="424">
                  <c:v>13.220500000000001</c:v>
                </c:pt>
                <c:pt idx="425">
                  <c:v>10.1511</c:v>
                </c:pt>
                <c:pt idx="426">
                  <c:v>9.7160999999999991</c:v>
                </c:pt>
                <c:pt idx="427">
                  <c:v>9.6845999999999997</c:v>
                </c:pt>
                <c:pt idx="428">
                  <c:v>9.6527999999999992</c:v>
                </c:pt>
                <c:pt idx="429">
                  <c:v>9.7114000000000011</c:v>
                </c:pt>
                <c:pt idx="430">
                  <c:v>9.5954000000000015</c:v>
                </c:pt>
                <c:pt idx="431">
                  <c:v>9.6664000000000012</c:v>
                </c:pt>
                <c:pt idx="432">
                  <c:v>14.258399999999998</c:v>
                </c:pt>
                <c:pt idx="433">
                  <c:v>9.7673000000000005</c:v>
                </c:pt>
                <c:pt idx="434">
                  <c:v>9.670399999999999</c:v>
                </c:pt>
                <c:pt idx="435">
                  <c:v>9.4077999999999999</c:v>
                </c:pt>
                <c:pt idx="436">
                  <c:v>9.6729000000000003</c:v>
                </c:pt>
                <c:pt idx="437">
                  <c:v>9.5876999999999999</c:v>
                </c:pt>
                <c:pt idx="438">
                  <c:v>9.7073999999999998</c:v>
                </c:pt>
                <c:pt idx="439">
                  <c:v>9.6583000000000006</c:v>
                </c:pt>
                <c:pt idx="440">
                  <c:v>12.336200000000002</c:v>
                </c:pt>
                <c:pt idx="441">
                  <c:v>9.7696000000000005</c:v>
                </c:pt>
                <c:pt idx="442">
                  <c:v>9.7472999999999992</c:v>
                </c:pt>
                <c:pt idx="443">
                  <c:v>9.6650000000000009</c:v>
                </c:pt>
                <c:pt idx="444">
                  <c:v>9.5940999999999992</c:v>
                </c:pt>
                <c:pt idx="445">
                  <c:v>9.6386000000000003</c:v>
                </c:pt>
                <c:pt idx="446">
                  <c:v>9.5506000000000011</c:v>
                </c:pt>
                <c:pt idx="447">
                  <c:v>9.5340999999999987</c:v>
                </c:pt>
                <c:pt idx="448">
                  <c:v>11.8125</c:v>
                </c:pt>
                <c:pt idx="449">
                  <c:v>10.687899999999999</c:v>
                </c:pt>
                <c:pt idx="450">
                  <c:v>9.6640999999999995</c:v>
                </c:pt>
                <c:pt idx="451">
                  <c:v>9.5269999999999992</c:v>
                </c:pt>
                <c:pt idx="452">
                  <c:v>9.5937000000000001</c:v>
                </c:pt>
                <c:pt idx="453">
                  <c:v>9.5518000000000001</c:v>
                </c:pt>
                <c:pt idx="454">
                  <c:v>9.6006</c:v>
                </c:pt>
                <c:pt idx="455">
                  <c:v>9.5724999999999998</c:v>
                </c:pt>
                <c:pt idx="456">
                  <c:v>14.0283</c:v>
                </c:pt>
                <c:pt idx="457">
                  <c:v>9.6308999999999987</c:v>
                </c:pt>
                <c:pt idx="458">
                  <c:v>9.4882999999999988</c:v>
                </c:pt>
                <c:pt idx="459">
                  <c:v>9.6050000000000004</c:v>
                </c:pt>
                <c:pt idx="460">
                  <c:v>9.5761000000000003</c:v>
                </c:pt>
                <c:pt idx="461">
                  <c:v>10.205500000000001</c:v>
                </c:pt>
                <c:pt idx="462">
                  <c:v>9.632299999999999</c:v>
                </c:pt>
                <c:pt idx="463">
                  <c:v>9.6414999999999988</c:v>
                </c:pt>
                <c:pt idx="464">
                  <c:v>12.491899999999999</c:v>
                </c:pt>
                <c:pt idx="465">
                  <c:v>10.555099999999999</c:v>
                </c:pt>
                <c:pt idx="466">
                  <c:v>9.6119000000000003</c:v>
                </c:pt>
                <c:pt idx="467">
                  <c:v>9.5643000000000011</c:v>
                </c:pt>
                <c:pt idx="468">
                  <c:v>9.5855999999999995</c:v>
                </c:pt>
                <c:pt idx="469">
                  <c:v>9.6201000000000008</c:v>
                </c:pt>
                <c:pt idx="470">
                  <c:v>9.6180000000000003</c:v>
                </c:pt>
                <c:pt idx="471">
                  <c:v>9.5928000000000004</c:v>
                </c:pt>
                <c:pt idx="472">
                  <c:v>11.655799999999999</c:v>
                </c:pt>
                <c:pt idx="473">
                  <c:v>9.7079000000000004</c:v>
                </c:pt>
                <c:pt idx="474">
                  <c:v>10.9008</c:v>
                </c:pt>
                <c:pt idx="475">
                  <c:v>9.5522000000000009</c:v>
                </c:pt>
                <c:pt idx="476">
                  <c:v>9.5728000000000009</c:v>
                </c:pt>
                <c:pt idx="477">
                  <c:v>9.7827000000000002</c:v>
                </c:pt>
                <c:pt idx="478">
                  <c:v>9.4657</c:v>
                </c:pt>
                <c:pt idx="479">
                  <c:v>9.7673000000000005</c:v>
                </c:pt>
                <c:pt idx="480">
                  <c:v>13.3422</c:v>
                </c:pt>
                <c:pt idx="481">
                  <c:v>10.037199999999999</c:v>
                </c:pt>
                <c:pt idx="482">
                  <c:v>9.5073999999999987</c:v>
                </c:pt>
                <c:pt idx="483">
                  <c:v>9.5121000000000002</c:v>
                </c:pt>
                <c:pt idx="484">
                  <c:v>9.8991000000000007</c:v>
                </c:pt>
                <c:pt idx="485">
                  <c:v>9.5244</c:v>
                </c:pt>
                <c:pt idx="486">
                  <c:v>9.4921000000000006</c:v>
                </c:pt>
                <c:pt idx="487">
                  <c:v>9.4989999999999988</c:v>
                </c:pt>
                <c:pt idx="488">
                  <c:v>11.4229</c:v>
                </c:pt>
                <c:pt idx="489">
                  <c:v>12.9969</c:v>
                </c:pt>
                <c:pt idx="490">
                  <c:v>9.4316000000000013</c:v>
                </c:pt>
                <c:pt idx="491">
                  <c:v>9.4536999999999995</c:v>
                </c:pt>
                <c:pt idx="492">
                  <c:v>9.5077999999999996</c:v>
                </c:pt>
                <c:pt idx="493">
                  <c:v>9.4902000000000015</c:v>
                </c:pt>
                <c:pt idx="494">
                  <c:v>9.5068999999999999</c:v>
                </c:pt>
                <c:pt idx="495">
                  <c:v>9.5381</c:v>
                </c:pt>
                <c:pt idx="496">
                  <c:v>11.8278</c:v>
                </c:pt>
                <c:pt idx="497">
                  <c:v>10.573599999999999</c:v>
                </c:pt>
                <c:pt idx="498">
                  <c:v>9.6414000000000009</c:v>
                </c:pt>
                <c:pt idx="499">
                  <c:v>9.5585000000000004</c:v>
                </c:pt>
                <c:pt idx="500">
                  <c:v>9.4759999999999991</c:v>
                </c:pt>
                <c:pt idx="501">
                  <c:v>9.5783000000000005</c:v>
                </c:pt>
                <c:pt idx="502">
                  <c:v>9.4513999999999996</c:v>
                </c:pt>
                <c:pt idx="503">
                  <c:v>9.4481999999999999</c:v>
                </c:pt>
                <c:pt idx="504">
                  <c:v>11.223500000000001</c:v>
                </c:pt>
                <c:pt idx="505">
                  <c:v>9.5533000000000001</c:v>
                </c:pt>
                <c:pt idx="506">
                  <c:v>9.5244</c:v>
                </c:pt>
                <c:pt idx="507">
                  <c:v>9.4649000000000001</c:v>
                </c:pt>
                <c:pt idx="508">
                  <c:v>9.2973999999999997</c:v>
                </c:pt>
                <c:pt idx="509">
                  <c:v>9.3750999999999998</c:v>
                </c:pt>
                <c:pt idx="510">
                  <c:v>9.3705999999999996</c:v>
                </c:pt>
                <c:pt idx="511">
                  <c:v>9.3636999999999997</c:v>
                </c:pt>
                <c:pt idx="512">
                  <c:v>12.980399999999999</c:v>
                </c:pt>
                <c:pt idx="513">
                  <c:v>9.3094999999999999</c:v>
                </c:pt>
                <c:pt idx="514">
                  <c:v>9.3597000000000001</c:v>
                </c:pt>
                <c:pt idx="515">
                  <c:v>9.3756000000000004</c:v>
                </c:pt>
                <c:pt idx="516">
                  <c:v>9.3506</c:v>
                </c:pt>
                <c:pt idx="517">
                  <c:v>9.3320999999999987</c:v>
                </c:pt>
                <c:pt idx="518">
                  <c:v>11.672500000000001</c:v>
                </c:pt>
                <c:pt idx="519">
                  <c:v>11.21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30E-4924-8F40-C76B2332C8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14203471"/>
        <c:axId val="814203951"/>
      </c:areaChart>
      <c:catAx>
        <c:axId val="81420347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203951"/>
        <c:crosses val="autoZero"/>
        <c:auto val="1"/>
        <c:lblAlgn val="ctr"/>
        <c:lblOffset val="100"/>
        <c:noMultiLvlLbl val="0"/>
      </c:catAx>
      <c:valAx>
        <c:axId val="8142039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20347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StaticGrid!$Q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StaticGrid!$Q$2:$Q$521</c:f>
              <c:numCache>
                <c:formatCode>General</c:formatCode>
                <c:ptCount val="520"/>
                <c:pt idx="0">
                  <c:v>2.0371999999999999</c:v>
                </c:pt>
                <c:pt idx="1">
                  <c:v>2.1433</c:v>
                </c:pt>
                <c:pt idx="2">
                  <c:v>2.0863999999999998</c:v>
                </c:pt>
                <c:pt idx="3">
                  <c:v>2.2088000000000001</c:v>
                </c:pt>
                <c:pt idx="4">
                  <c:v>2.2058</c:v>
                </c:pt>
                <c:pt idx="5">
                  <c:v>2.1345000000000001</c:v>
                </c:pt>
                <c:pt idx="6">
                  <c:v>2.0430999999999999</c:v>
                </c:pt>
                <c:pt idx="7">
                  <c:v>2.2452000000000001</c:v>
                </c:pt>
                <c:pt idx="8">
                  <c:v>2.0164</c:v>
                </c:pt>
                <c:pt idx="9">
                  <c:v>2.2086000000000001</c:v>
                </c:pt>
                <c:pt idx="10">
                  <c:v>2.1749999999999998</c:v>
                </c:pt>
                <c:pt idx="11">
                  <c:v>2.2368000000000001</c:v>
                </c:pt>
                <c:pt idx="12">
                  <c:v>2.2663000000000002</c:v>
                </c:pt>
                <c:pt idx="13">
                  <c:v>2.4754</c:v>
                </c:pt>
                <c:pt idx="14">
                  <c:v>2.2174999999999998</c:v>
                </c:pt>
                <c:pt idx="15">
                  <c:v>2.2972999999999999</c:v>
                </c:pt>
                <c:pt idx="16">
                  <c:v>2.0998999999999999</c:v>
                </c:pt>
                <c:pt idx="17">
                  <c:v>2.2581000000000002</c:v>
                </c:pt>
                <c:pt idx="18">
                  <c:v>2.2639</c:v>
                </c:pt>
                <c:pt idx="19">
                  <c:v>2.1743999999999999</c:v>
                </c:pt>
                <c:pt idx="20">
                  <c:v>2.2753000000000001</c:v>
                </c:pt>
                <c:pt idx="21">
                  <c:v>2.2972000000000001</c:v>
                </c:pt>
                <c:pt idx="22">
                  <c:v>2.3332000000000002</c:v>
                </c:pt>
                <c:pt idx="23">
                  <c:v>2.2033</c:v>
                </c:pt>
                <c:pt idx="24">
                  <c:v>2.1368999999999998</c:v>
                </c:pt>
                <c:pt idx="25">
                  <c:v>2.4081000000000001</c:v>
                </c:pt>
                <c:pt idx="26">
                  <c:v>2.2225000000000001</c:v>
                </c:pt>
                <c:pt idx="27">
                  <c:v>2.1707000000000001</c:v>
                </c:pt>
                <c:pt idx="28">
                  <c:v>2.2218</c:v>
                </c:pt>
                <c:pt idx="29">
                  <c:v>2.2536999999999998</c:v>
                </c:pt>
                <c:pt idx="30">
                  <c:v>2.2341000000000002</c:v>
                </c:pt>
                <c:pt idx="31">
                  <c:v>2.173</c:v>
                </c:pt>
                <c:pt idx="32">
                  <c:v>2.1646000000000001</c:v>
                </c:pt>
                <c:pt idx="33">
                  <c:v>2.3132999999999999</c:v>
                </c:pt>
                <c:pt idx="34">
                  <c:v>2.3218000000000001</c:v>
                </c:pt>
                <c:pt idx="35">
                  <c:v>2.2684000000000002</c:v>
                </c:pt>
                <c:pt idx="36">
                  <c:v>2.3409</c:v>
                </c:pt>
                <c:pt idx="37">
                  <c:v>2.3250999999999999</c:v>
                </c:pt>
                <c:pt idx="38">
                  <c:v>2.3506</c:v>
                </c:pt>
                <c:pt idx="39">
                  <c:v>2.2625999999999999</c:v>
                </c:pt>
                <c:pt idx="40">
                  <c:v>2.1164999999999998</c:v>
                </c:pt>
                <c:pt idx="41">
                  <c:v>2.3563999999999998</c:v>
                </c:pt>
                <c:pt idx="42">
                  <c:v>2.3176999999999999</c:v>
                </c:pt>
                <c:pt idx="43">
                  <c:v>2.3376000000000001</c:v>
                </c:pt>
                <c:pt idx="44">
                  <c:v>2.2715000000000001</c:v>
                </c:pt>
                <c:pt idx="45">
                  <c:v>2.3605</c:v>
                </c:pt>
                <c:pt idx="46">
                  <c:v>2.3243</c:v>
                </c:pt>
                <c:pt idx="47">
                  <c:v>2.3006000000000002</c:v>
                </c:pt>
                <c:pt idx="48">
                  <c:v>2.2581000000000002</c:v>
                </c:pt>
                <c:pt idx="49">
                  <c:v>2.3641000000000001</c:v>
                </c:pt>
                <c:pt idx="50">
                  <c:v>2.3765000000000001</c:v>
                </c:pt>
                <c:pt idx="51">
                  <c:v>2.3439999999999999</c:v>
                </c:pt>
                <c:pt idx="52">
                  <c:v>2.4489000000000001</c:v>
                </c:pt>
                <c:pt idx="53">
                  <c:v>2.4091</c:v>
                </c:pt>
                <c:pt idx="54">
                  <c:v>2.3466999999999998</c:v>
                </c:pt>
                <c:pt idx="55">
                  <c:v>2.3546</c:v>
                </c:pt>
                <c:pt idx="56">
                  <c:v>2.2490999999999999</c:v>
                </c:pt>
                <c:pt idx="57">
                  <c:v>2.4256000000000002</c:v>
                </c:pt>
                <c:pt idx="58">
                  <c:v>2.3601000000000001</c:v>
                </c:pt>
                <c:pt idx="59">
                  <c:v>2.3389000000000002</c:v>
                </c:pt>
                <c:pt idx="60">
                  <c:v>2.3771</c:v>
                </c:pt>
                <c:pt idx="61">
                  <c:v>2.363</c:v>
                </c:pt>
                <c:pt idx="62">
                  <c:v>2.3793000000000002</c:v>
                </c:pt>
                <c:pt idx="63">
                  <c:v>2.3443999999999998</c:v>
                </c:pt>
                <c:pt idx="64">
                  <c:v>2.2690999999999999</c:v>
                </c:pt>
                <c:pt idx="65">
                  <c:v>2.4028</c:v>
                </c:pt>
                <c:pt idx="66">
                  <c:v>2.3645999999999998</c:v>
                </c:pt>
                <c:pt idx="67">
                  <c:v>2.3435000000000001</c:v>
                </c:pt>
                <c:pt idx="68">
                  <c:v>2.3222999999999998</c:v>
                </c:pt>
                <c:pt idx="69">
                  <c:v>2.2818999999999998</c:v>
                </c:pt>
                <c:pt idx="70">
                  <c:v>2.3035000000000001</c:v>
                </c:pt>
                <c:pt idx="71">
                  <c:v>2.3662000000000001</c:v>
                </c:pt>
                <c:pt idx="72">
                  <c:v>2.2303999999999999</c:v>
                </c:pt>
                <c:pt idx="73">
                  <c:v>2.3773</c:v>
                </c:pt>
                <c:pt idx="74">
                  <c:v>2.4049</c:v>
                </c:pt>
                <c:pt idx="75">
                  <c:v>2.3380000000000001</c:v>
                </c:pt>
                <c:pt idx="76">
                  <c:v>2.4689000000000001</c:v>
                </c:pt>
                <c:pt idx="77">
                  <c:v>2.3311999999999999</c:v>
                </c:pt>
                <c:pt idx="78">
                  <c:v>2.3635999999999999</c:v>
                </c:pt>
                <c:pt idx="79">
                  <c:v>2.3717999999999999</c:v>
                </c:pt>
                <c:pt idx="80">
                  <c:v>2.2345999999999999</c:v>
                </c:pt>
                <c:pt idx="81">
                  <c:v>2.4683000000000002</c:v>
                </c:pt>
                <c:pt idx="82">
                  <c:v>2.3746999999999998</c:v>
                </c:pt>
                <c:pt idx="83">
                  <c:v>2.4912999999999998</c:v>
                </c:pt>
                <c:pt idx="84">
                  <c:v>2.3696000000000002</c:v>
                </c:pt>
                <c:pt idx="85">
                  <c:v>2.4123000000000001</c:v>
                </c:pt>
                <c:pt idx="86">
                  <c:v>2.5141</c:v>
                </c:pt>
                <c:pt idx="87">
                  <c:v>2.4521999999999999</c:v>
                </c:pt>
                <c:pt idx="88">
                  <c:v>2.3447</c:v>
                </c:pt>
                <c:pt idx="89">
                  <c:v>2.4533</c:v>
                </c:pt>
                <c:pt idx="90">
                  <c:v>2.383</c:v>
                </c:pt>
                <c:pt idx="91">
                  <c:v>2.4034</c:v>
                </c:pt>
                <c:pt idx="92">
                  <c:v>2.3932000000000002</c:v>
                </c:pt>
                <c:pt idx="93">
                  <c:v>2.4792000000000001</c:v>
                </c:pt>
                <c:pt idx="94">
                  <c:v>2.4510999999999998</c:v>
                </c:pt>
                <c:pt idx="95">
                  <c:v>2.4016000000000002</c:v>
                </c:pt>
                <c:pt idx="96">
                  <c:v>2.3296999999999999</c:v>
                </c:pt>
                <c:pt idx="97">
                  <c:v>2.4493999999999998</c:v>
                </c:pt>
                <c:pt idx="98">
                  <c:v>2.4918999999999998</c:v>
                </c:pt>
                <c:pt idx="99">
                  <c:v>2.4049999999999998</c:v>
                </c:pt>
                <c:pt idx="100">
                  <c:v>2.4594</c:v>
                </c:pt>
                <c:pt idx="101">
                  <c:v>2.3849</c:v>
                </c:pt>
                <c:pt idx="102">
                  <c:v>2.4119999999999999</c:v>
                </c:pt>
                <c:pt idx="103">
                  <c:v>2.4340000000000002</c:v>
                </c:pt>
                <c:pt idx="104">
                  <c:v>2.2259000000000002</c:v>
                </c:pt>
                <c:pt idx="105">
                  <c:v>2.4336000000000002</c:v>
                </c:pt>
                <c:pt idx="106">
                  <c:v>2.4178000000000002</c:v>
                </c:pt>
                <c:pt idx="107">
                  <c:v>2.4140000000000001</c:v>
                </c:pt>
                <c:pt idx="108">
                  <c:v>2.5398000000000001</c:v>
                </c:pt>
                <c:pt idx="109">
                  <c:v>2.57</c:v>
                </c:pt>
                <c:pt idx="110">
                  <c:v>2.4</c:v>
                </c:pt>
                <c:pt idx="111">
                  <c:v>2.3799000000000001</c:v>
                </c:pt>
                <c:pt idx="112">
                  <c:v>2.25</c:v>
                </c:pt>
                <c:pt idx="113">
                  <c:v>2.4649000000000001</c:v>
                </c:pt>
                <c:pt idx="114">
                  <c:v>2.4641000000000002</c:v>
                </c:pt>
                <c:pt idx="115">
                  <c:v>2.4224999999999999</c:v>
                </c:pt>
                <c:pt idx="116">
                  <c:v>2.4529999999999998</c:v>
                </c:pt>
                <c:pt idx="117">
                  <c:v>2.4811000000000001</c:v>
                </c:pt>
                <c:pt idx="118">
                  <c:v>2.3721999999999999</c:v>
                </c:pt>
                <c:pt idx="119">
                  <c:v>2.4331999999999998</c:v>
                </c:pt>
                <c:pt idx="120">
                  <c:v>2.3485999999999998</c:v>
                </c:pt>
                <c:pt idx="121">
                  <c:v>2.5283000000000002</c:v>
                </c:pt>
                <c:pt idx="122">
                  <c:v>2.4689999999999999</c:v>
                </c:pt>
                <c:pt idx="123">
                  <c:v>2.3588</c:v>
                </c:pt>
                <c:pt idx="124">
                  <c:v>2.4910999999999999</c:v>
                </c:pt>
                <c:pt idx="125">
                  <c:v>2.5024999999999999</c:v>
                </c:pt>
                <c:pt idx="126">
                  <c:v>2.2816000000000001</c:v>
                </c:pt>
                <c:pt idx="127">
                  <c:v>2.4106000000000001</c:v>
                </c:pt>
                <c:pt idx="128">
                  <c:v>2.3149999999999999</c:v>
                </c:pt>
                <c:pt idx="129">
                  <c:v>2.4973999999999998</c:v>
                </c:pt>
                <c:pt idx="130">
                  <c:v>2.4388000000000001</c:v>
                </c:pt>
                <c:pt idx="131">
                  <c:v>2.5019</c:v>
                </c:pt>
                <c:pt idx="132">
                  <c:v>2.5312000000000001</c:v>
                </c:pt>
                <c:pt idx="133">
                  <c:v>2.5232000000000001</c:v>
                </c:pt>
                <c:pt idx="134">
                  <c:v>2.4504999999999999</c:v>
                </c:pt>
                <c:pt idx="135">
                  <c:v>2.4138000000000002</c:v>
                </c:pt>
                <c:pt idx="136">
                  <c:v>2.2831000000000001</c:v>
                </c:pt>
                <c:pt idx="137">
                  <c:v>2.4779</c:v>
                </c:pt>
                <c:pt idx="138">
                  <c:v>2.4489000000000001</c:v>
                </c:pt>
                <c:pt idx="139">
                  <c:v>2.4617</c:v>
                </c:pt>
                <c:pt idx="140">
                  <c:v>2.5057999999999998</c:v>
                </c:pt>
                <c:pt idx="141">
                  <c:v>2.4312999999999998</c:v>
                </c:pt>
                <c:pt idx="142">
                  <c:v>2.4714999999999998</c:v>
                </c:pt>
                <c:pt idx="143">
                  <c:v>2.4590000000000001</c:v>
                </c:pt>
                <c:pt idx="144">
                  <c:v>2.2490000000000001</c:v>
                </c:pt>
                <c:pt idx="145">
                  <c:v>2.4748000000000001</c:v>
                </c:pt>
                <c:pt idx="146">
                  <c:v>2.431</c:v>
                </c:pt>
                <c:pt idx="147">
                  <c:v>2.3637999999999999</c:v>
                </c:pt>
                <c:pt idx="148">
                  <c:v>2.4241000000000001</c:v>
                </c:pt>
                <c:pt idx="149">
                  <c:v>2.4510999999999998</c:v>
                </c:pt>
                <c:pt idx="150">
                  <c:v>2.5421</c:v>
                </c:pt>
                <c:pt idx="151">
                  <c:v>2.4676</c:v>
                </c:pt>
                <c:pt idx="152">
                  <c:v>2.2734000000000001</c:v>
                </c:pt>
                <c:pt idx="153">
                  <c:v>2.4020000000000001</c:v>
                </c:pt>
                <c:pt idx="154">
                  <c:v>2.4613999999999998</c:v>
                </c:pt>
                <c:pt idx="155">
                  <c:v>2.5013000000000001</c:v>
                </c:pt>
                <c:pt idx="156">
                  <c:v>2.3003</c:v>
                </c:pt>
                <c:pt idx="157">
                  <c:v>2.3666999999999998</c:v>
                </c:pt>
                <c:pt idx="158">
                  <c:v>2.5102000000000002</c:v>
                </c:pt>
                <c:pt idx="159">
                  <c:v>2.5491999999999999</c:v>
                </c:pt>
                <c:pt idx="160">
                  <c:v>2.3837000000000002</c:v>
                </c:pt>
                <c:pt idx="161">
                  <c:v>2.4274</c:v>
                </c:pt>
                <c:pt idx="162">
                  <c:v>2.4504000000000001</c:v>
                </c:pt>
                <c:pt idx="163">
                  <c:v>2.6080000000000001</c:v>
                </c:pt>
                <c:pt idx="164">
                  <c:v>2.4649000000000001</c:v>
                </c:pt>
                <c:pt idx="165">
                  <c:v>2.4821</c:v>
                </c:pt>
                <c:pt idx="166">
                  <c:v>2.5095000000000001</c:v>
                </c:pt>
                <c:pt idx="167">
                  <c:v>2.3833000000000002</c:v>
                </c:pt>
                <c:pt idx="168">
                  <c:v>2.3485</c:v>
                </c:pt>
                <c:pt idx="169">
                  <c:v>2.4857999999999998</c:v>
                </c:pt>
                <c:pt idx="170">
                  <c:v>2.4611000000000001</c:v>
                </c:pt>
                <c:pt idx="171">
                  <c:v>2.4683000000000002</c:v>
                </c:pt>
                <c:pt idx="172">
                  <c:v>2.4159999999999999</c:v>
                </c:pt>
                <c:pt idx="173">
                  <c:v>2.4666000000000001</c:v>
                </c:pt>
                <c:pt idx="174">
                  <c:v>2.4552999999999998</c:v>
                </c:pt>
                <c:pt idx="175">
                  <c:v>2.4658000000000002</c:v>
                </c:pt>
                <c:pt idx="176">
                  <c:v>2.2321</c:v>
                </c:pt>
                <c:pt idx="177">
                  <c:v>2.4653</c:v>
                </c:pt>
                <c:pt idx="178">
                  <c:v>2.5781000000000001</c:v>
                </c:pt>
                <c:pt idx="179">
                  <c:v>2.4820000000000002</c:v>
                </c:pt>
                <c:pt idx="180">
                  <c:v>2.6339999999999999</c:v>
                </c:pt>
                <c:pt idx="181">
                  <c:v>2.4862000000000002</c:v>
                </c:pt>
                <c:pt idx="182">
                  <c:v>2.4195000000000002</c:v>
                </c:pt>
                <c:pt idx="183">
                  <c:v>2.6238000000000001</c:v>
                </c:pt>
                <c:pt idx="184">
                  <c:v>2.2999000000000001</c:v>
                </c:pt>
                <c:pt idx="185">
                  <c:v>2.4456000000000002</c:v>
                </c:pt>
                <c:pt idx="186">
                  <c:v>2.4304000000000001</c:v>
                </c:pt>
                <c:pt idx="187">
                  <c:v>2.3887</c:v>
                </c:pt>
                <c:pt idx="188">
                  <c:v>2.4258999999999999</c:v>
                </c:pt>
                <c:pt idx="189">
                  <c:v>2.4209999999999998</c:v>
                </c:pt>
                <c:pt idx="190">
                  <c:v>2.5467</c:v>
                </c:pt>
                <c:pt idx="191">
                  <c:v>2.4750999999999999</c:v>
                </c:pt>
                <c:pt idx="192">
                  <c:v>2.3605999999999998</c:v>
                </c:pt>
                <c:pt idx="193">
                  <c:v>2.5185</c:v>
                </c:pt>
                <c:pt idx="194">
                  <c:v>2.5829</c:v>
                </c:pt>
                <c:pt idx="195">
                  <c:v>2.5994000000000002</c:v>
                </c:pt>
                <c:pt idx="196">
                  <c:v>2.5569999999999999</c:v>
                </c:pt>
                <c:pt idx="197">
                  <c:v>2.4843000000000002</c:v>
                </c:pt>
                <c:pt idx="198">
                  <c:v>2.4295</c:v>
                </c:pt>
                <c:pt idx="199">
                  <c:v>2.4013</c:v>
                </c:pt>
                <c:pt idx="200">
                  <c:v>2.3908999999999998</c:v>
                </c:pt>
                <c:pt idx="201">
                  <c:v>2.4870000000000001</c:v>
                </c:pt>
                <c:pt idx="202">
                  <c:v>2.4796</c:v>
                </c:pt>
                <c:pt idx="203">
                  <c:v>2.4344000000000001</c:v>
                </c:pt>
                <c:pt idx="204">
                  <c:v>2.4937999999999998</c:v>
                </c:pt>
                <c:pt idx="205">
                  <c:v>2.5516999999999999</c:v>
                </c:pt>
                <c:pt idx="206">
                  <c:v>2.4992999999999999</c:v>
                </c:pt>
                <c:pt idx="207">
                  <c:v>2.4462000000000002</c:v>
                </c:pt>
                <c:pt idx="208">
                  <c:v>2.3113000000000001</c:v>
                </c:pt>
                <c:pt idx="209">
                  <c:v>2.5964</c:v>
                </c:pt>
                <c:pt idx="210">
                  <c:v>2.4260999999999999</c:v>
                </c:pt>
                <c:pt idx="211">
                  <c:v>2.4765000000000001</c:v>
                </c:pt>
                <c:pt idx="212">
                  <c:v>2.6156000000000001</c:v>
                </c:pt>
                <c:pt idx="213">
                  <c:v>2.4394999999999998</c:v>
                </c:pt>
                <c:pt idx="214">
                  <c:v>2.4988000000000001</c:v>
                </c:pt>
                <c:pt idx="215">
                  <c:v>2.4167999999999998</c:v>
                </c:pt>
                <c:pt idx="216">
                  <c:v>2.423</c:v>
                </c:pt>
                <c:pt idx="217">
                  <c:v>2.5320999999999998</c:v>
                </c:pt>
                <c:pt idx="218">
                  <c:v>2.4841000000000002</c:v>
                </c:pt>
                <c:pt idx="219">
                  <c:v>2.4775999999999998</c:v>
                </c:pt>
                <c:pt idx="220">
                  <c:v>2.4897999999999998</c:v>
                </c:pt>
                <c:pt idx="221">
                  <c:v>2.5061</c:v>
                </c:pt>
                <c:pt idx="222">
                  <c:v>2.4683000000000002</c:v>
                </c:pt>
                <c:pt idx="223">
                  <c:v>2.5684</c:v>
                </c:pt>
                <c:pt idx="224">
                  <c:v>2.4108999999999998</c:v>
                </c:pt>
                <c:pt idx="225">
                  <c:v>2.5253999999999999</c:v>
                </c:pt>
                <c:pt idx="226">
                  <c:v>2.5893999999999999</c:v>
                </c:pt>
                <c:pt idx="227">
                  <c:v>2.4424000000000001</c:v>
                </c:pt>
                <c:pt idx="228">
                  <c:v>2.4916</c:v>
                </c:pt>
                <c:pt idx="229">
                  <c:v>2.4496000000000002</c:v>
                </c:pt>
                <c:pt idx="230">
                  <c:v>2.5043000000000002</c:v>
                </c:pt>
                <c:pt idx="231">
                  <c:v>2.5386000000000002</c:v>
                </c:pt>
                <c:pt idx="232">
                  <c:v>2.3734999999999999</c:v>
                </c:pt>
                <c:pt idx="233">
                  <c:v>2.4548000000000001</c:v>
                </c:pt>
                <c:pt idx="234">
                  <c:v>2.5192999999999999</c:v>
                </c:pt>
                <c:pt idx="235">
                  <c:v>2.5367000000000002</c:v>
                </c:pt>
                <c:pt idx="236">
                  <c:v>2.4590999999999998</c:v>
                </c:pt>
                <c:pt idx="237">
                  <c:v>2.4603000000000002</c:v>
                </c:pt>
                <c:pt idx="238">
                  <c:v>2.4194</c:v>
                </c:pt>
                <c:pt idx="239">
                  <c:v>2.5907</c:v>
                </c:pt>
                <c:pt idx="240">
                  <c:v>2.4456000000000002</c:v>
                </c:pt>
                <c:pt idx="241">
                  <c:v>2.5480999999999998</c:v>
                </c:pt>
                <c:pt idx="242">
                  <c:v>2.4178000000000002</c:v>
                </c:pt>
                <c:pt idx="243">
                  <c:v>2.5497999999999998</c:v>
                </c:pt>
                <c:pt idx="244">
                  <c:v>2.4963000000000002</c:v>
                </c:pt>
                <c:pt idx="245">
                  <c:v>2.5167999999999999</c:v>
                </c:pt>
                <c:pt idx="246">
                  <c:v>2.5257000000000001</c:v>
                </c:pt>
                <c:pt idx="247">
                  <c:v>2.4544999999999999</c:v>
                </c:pt>
                <c:pt idx="248">
                  <c:v>2.3353000000000002</c:v>
                </c:pt>
                <c:pt idx="249">
                  <c:v>2.4207000000000001</c:v>
                </c:pt>
                <c:pt idx="250">
                  <c:v>2.4472999999999998</c:v>
                </c:pt>
                <c:pt idx="251">
                  <c:v>2.3694999999999999</c:v>
                </c:pt>
                <c:pt idx="252">
                  <c:v>2.4851000000000001</c:v>
                </c:pt>
                <c:pt idx="253">
                  <c:v>2.4333999999999998</c:v>
                </c:pt>
                <c:pt idx="254">
                  <c:v>2.4518</c:v>
                </c:pt>
                <c:pt idx="255">
                  <c:v>2.4533</c:v>
                </c:pt>
                <c:pt idx="256">
                  <c:v>2.4279000000000002</c:v>
                </c:pt>
                <c:pt idx="257">
                  <c:v>2.6063000000000001</c:v>
                </c:pt>
                <c:pt idx="258">
                  <c:v>2.5278</c:v>
                </c:pt>
                <c:pt idx="259">
                  <c:v>2.508</c:v>
                </c:pt>
                <c:pt idx="260">
                  <c:v>2.6002000000000001</c:v>
                </c:pt>
                <c:pt idx="261">
                  <c:v>2.4798</c:v>
                </c:pt>
                <c:pt idx="262">
                  <c:v>2.5097999999999998</c:v>
                </c:pt>
                <c:pt idx="263">
                  <c:v>2.5760999999999998</c:v>
                </c:pt>
                <c:pt idx="264">
                  <c:v>2.4401999999999999</c:v>
                </c:pt>
                <c:pt idx="265">
                  <c:v>2.5038</c:v>
                </c:pt>
                <c:pt idx="266">
                  <c:v>2.4752999999999998</c:v>
                </c:pt>
                <c:pt idx="267">
                  <c:v>2.5065</c:v>
                </c:pt>
                <c:pt idx="268">
                  <c:v>2.4419</c:v>
                </c:pt>
                <c:pt idx="269">
                  <c:v>2.4428000000000001</c:v>
                </c:pt>
                <c:pt idx="270">
                  <c:v>2.4958</c:v>
                </c:pt>
                <c:pt idx="271">
                  <c:v>2.5327000000000002</c:v>
                </c:pt>
                <c:pt idx="272">
                  <c:v>2.4460999999999999</c:v>
                </c:pt>
                <c:pt idx="273">
                  <c:v>2.4994999999999998</c:v>
                </c:pt>
                <c:pt idx="274">
                  <c:v>2.6162999999999998</c:v>
                </c:pt>
                <c:pt idx="275">
                  <c:v>2.5735000000000001</c:v>
                </c:pt>
                <c:pt idx="276">
                  <c:v>2.5482</c:v>
                </c:pt>
                <c:pt idx="277">
                  <c:v>2.4498000000000002</c:v>
                </c:pt>
                <c:pt idx="278">
                  <c:v>2.4432</c:v>
                </c:pt>
                <c:pt idx="279">
                  <c:v>2.5831</c:v>
                </c:pt>
                <c:pt idx="280">
                  <c:v>2.3138000000000001</c:v>
                </c:pt>
                <c:pt idx="281">
                  <c:v>2.5057999999999998</c:v>
                </c:pt>
                <c:pt idx="282">
                  <c:v>2.4737</c:v>
                </c:pt>
                <c:pt idx="283">
                  <c:v>2.4514</c:v>
                </c:pt>
                <c:pt idx="284">
                  <c:v>2.4857999999999998</c:v>
                </c:pt>
                <c:pt idx="285">
                  <c:v>2.4295</c:v>
                </c:pt>
                <c:pt idx="286">
                  <c:v>2.5518000000000001</c:v>
                </c:pt>
                <c:pt idx="287">
                  <c:v>2.5135999999999998</c:v>
                </c:pt>
                <c:pt idx="288">
                  <c:v>2.3538999999999999</c:v>
                </c:pt>
                <c:pt idx="289">
                  <c:v>2.5720999999999998</c:v>
                </c:pt>
                <c:pt idx="290">
                  <c:v>2.4891999999999999</c:v>
                </c:pt>
                <c:pt idx="291">
                  <c:v>2.4253999999999998</c:v>
                </c:pt>
                <c:pt idx="292">
                  <c:v>2.6825000000000001</c:v>
                </c:pt>
                <c:pt idx="293">
                  <c:v>2.4664000000000001</c:v>
                </c:pt>
                <c:pt idx="294">
                  <c:v>2.4413999999999998</c:v>
                </c:pt>
                <c:pt idx="295">
                  <c:v>2.4651999999999998</c:v>
                </c:pt>
                <c:pt idx="296">
                  <c:v>2.3509000000000002</c:v>
                </c:pt>
                <c:pt idx="297">
                  <c:v>2.4184000000000001</c:v>
                </c:pt>
                <c:pt idx="298">
                  <c:v>2.4737</c:v>
                </c:pt>
                <c:pt idx="299">
                  <c:v>2.4481000000000002</c:v>
                </c:pt>
                <c:pt idx="300">
                  <c:v>2.512</c:v>
                </c:pt>
                <c:pt idx="301">
                  <c:v>2.5745</c:v>
                </c:pt>
                <c:pt idx="302">
                  <c:v>2.4775</c:v>
                </c:pt>
                <c:pt idx="303">
                  <c:v>2.6091000000000002</c:v>
                </c:pt>
                <c:pt idx="304">
                  <c:v>2.3944999999999999</c:v>
                </c:pt>
                <c:pt idx="305">
                  <c:v>2.4923000000000002</c:v>
                </c:pt>
                <c:pt idx="306">
                  <c:v>2.4836999999999998</c:v>
                </c:pt>
                <c:pt idx="307">
                  <c:v>2.6985000000000001</c:v>
                </c:pt>
                <c:pt idx="308">
                  <c:v>2.4691999999999998</c:v>
                </c:pt>
                <c:pt idx="309">
                  <c:v>2.5082</c:v>
                </c:pt>
                <c:pt idx="310">
                  <c:v>2.5097999999999998</c:v>
                </c:pt>
                <c:pt idx="311">
                  <c:v>2.4384999999999999</c:v>
                </c:pt>
                <c:pt idx="312">
                  <c:v>2.2847</c:v>
                </c:pt>
                <c:pt idx="313">
                  <c:v>2.5728</c:v>
                </c:pt>
                <c:pt idx="314">
                  <c:v>2.5329999999999999</c:v>
                </c:pt>
                <c:pt idx="315">
                  <c:v>2.4373999999999998</c:v>
                </c:pt>
                <c:pt idx="316">
                  <c:v>2.5299</c:v>
                </c:pt>
                <c:pt idx="317">
                  <c:v>2.4489999999999998</c:v>
                </c:pt>
                <c:pt idx="318">
                  <c:v>2.5173999999999999</c:v>
                </c:pt>
                <c:pt idx="319">
                  <c:v>2.4293999999999998</c:v>
                </c:pt>
                <c:pt idx="320">
                  <c:v>2.4093</c:v>
                </c:pt>
                <c:pt idx="321">
                  <c:v>2.4906999999999999</c:v>
                </c:pt>
                <c:pt idx="322">
                  <c:v>2.4729999999999999</c:v>
                </c:pt>
                <c:pt idx="323">
                  <c:v>2.5097999999999998</c:v>
                </c:pt>
                <c:pt idx="324">
                  <c:v>2.5442999999999998</c:v>
                </c:pt>
                <c:pt idx="325">
                  <c:v>2.4830000000000001</c:v>
                </c:pt>
                <c:pt idx="326">
                  <c:v>2.5055999999999998</c:v>
                </c:pt>
                <c:pt idx="327">
                  <c:v>2.4489000000000001</c:v>
                </c:pt>
                <c:pt idx="328">
                  <c:v>2.4018000000000002</c:v>
                </c:pt>
                <c:pt idx="329">
                  <c:v>2.5023</c:v>
                </c:pt>
                <c:pt idx="330">
                  <c:v>2.5512999999999999</c:v>
                </c:pt>
                <c:pt idx="331">
                  <c:v>2.4782999999999999</c:v>
                </c:pt>
                <c:pt idx="332">
                  <c:v>2.5131999999999999</c:v>
                </c:pt>
                <c:pt idx="333">
                  <c:v>2.6013000000000002</c:v>
                </c:pt>
                <c:pt idx="334">
                  <c:v>2.5167999999999999</c:v>
                </c:pt>
                <c:pt idx="335">
                  <c:v>2.5400999999999998</c:v>
                </c:pt>
                <c:pt idx="336">
                  <c:v>2.3336000000000001</c:v>
                </c:pt>
                <c:pt idx="337">
                  <c:v>2.5514000000000001</c:v>
                </c:pt>
                <c:pt idx="338">
                  <c:v>2.5695000000000001</c:v>
                </c:pt>
                <c:pt idx="339">
                  <c:v>2.4430999999999998</c:v>
                </c:pt>
                <c:pt idx="340">
                  <c:v>2.5041000000000002</c:v>
                </c:pt>
                <c:pt idx="341">
                  <c:v>2.5055999999999998</c:v>
                </c:pt>
                <c:pt idx="342">
                  <c:v>2.4401000000000002</c:v>
                </c:pt>
                <c:pt idx="343">
                  <c:v>2.5329999999999999</c:v>
                </c:pt>
                <c:pt idx="344">
                  <c:v>2.3738000000000001</c:v>
                </c:pt>
                <c:pt idx="345">
                  <c:v>2.5449000000000002</c:v>
                </c:pt>
                <c:pt idx="346">
                  <c:v>2.5687000000000002</c:v>
                </c:pt>
                <c:pt idx="347">
                  <c:v>2.5276000000000001</c:v>
                </c:pt>
                <c:pt idx="348">
                  <c:v>2.5169000000000001</c:v>
                </c:pt>
                <c:pt idx="349">
                  <c:v>2.5627</c:v>
                </c:pt>
                <c:pt idx="350">
                  <c:v>2.4645999999999999</c:v>
                </c:pt>
                <c:pt idx="351">
                  <c:v>2.4373</c:v>
                </c:pt>
                <c:pt idx="352">
                  <c:v>2.4906000000000001</c:v>
                </c:pt>
                <c:pt idx="353">
                  <c:v>2.5882000000000001</c:v>
                </c:pt>
                <c:pt idx="354">
                  <c:v>2.5381999999999998</c:v>
                </c:pt>
                <c:pt idx="355">
                  <c:v>2.5865</c:v>
                </c:pt>
                <c:pt idx="356">
                  <c:v>2.5145</c:v>
                </c:pt>
                <c:pt idx="357">
                  <c:v>2.5291000000000001</c:v>
                </c:pt>
                <c:pt idx="358">
                  <c:v>2.5933999999999999</c:v>
                </c:pt>
                <c:pt idx="359">
                  <c:v>2.4834000000000001</c:v>
                </c:pt>
                <c:pt idx="360">
                  <c:v>2.2812999999999999</c:v>
                </c:pt>
                <c:pt idx="361">
                  <c:v>2.5453999999999999</c:v>
                </c:pt>
                <c:pt idx="362">
                  <c:v>2.5655000000000001</c:v>
                </c:pt>
                <c:pt idx="363">
                  <c:v>2.5598000000000001</c:v>
                </c:pt>
                <c:pt idx="364">
                  <c:v>2.5636999999999999</c:v>
                </c:pt>
                <c:pt idx="365">
                  <c:v>2.5434999999999999</c:v>
                </c:pt>
                <c:pt idx="366">
                  <c:v>2.5272999999999999</c:v>
                </c:pt>
                <c:pt idx="367">
                  <c:v>2.5240999999999998</c:v>
                </c:pt>
                <c:pt idx="368">
                  <c:v>2.4510000000000001</c:v>
                </c:pt>
                <c:pt idx="369">
                  <c:v>2.5270999999999999</c:v>
                </c:pt>
                <c:pt idx="370">
                  <c:v>2.6362999999999999</c:v>
                </c:pt>
                <c:pt idx="371">
                  <c:v>2.5432000000000001</c:v>
                </c:pt>
                <c:pt idx="372">
                  <c:v>2.5310000000000001</c:v>
                </c:pt>
                <c:pt idx="373">
                  <c:v>2.6187</c:v>
                </c:pt>
                <c:pt idx="374">
                  <c:v>2.4860000000000002</c:v>
                </c:pt>
                <c:pt idx="375">
                  <c:v>2.5190000000000001</c:v>
                </c:pt>
                <c:pt idx="376">
                  <c:v>2.4849000000000001</c:v>
                </c:pt>
                <c:pt idx="377">
                  <c:v>2.5590999999999999</c:v>
                </c:pt>
                <c:pt idx="378">
                  <c:v>2.4838</c:v>
                </c:pt>
                <c:pt idx="379">
                  <c:v>2.4918999999999998</c:v>
                </c:pt>
                <c:pt idx="380">
                  <c:v>2.4639000000000002</c:v>
                </c:pt>
                <c:pt idx="381">
                  <c:v>2.5878000000000001</c:v>
                </c:pt>
                <c:pt idx="382">
                  <c:v>2.5842000000000001</c:v>
                </c:pt>
                <c:pt idx="383">
                  <c:v>2.5044</c:v>
                </c:pt>
                <c:pt idx="384">
                  <c:v>2.3731</c:v>
                </c:pt>
                <c:pt idx="385">
                  <c:v>2.5973999999999999</c:v>
                </c:pt>
                <c:pt idx="386">
                  <c:v>2.6558000000000002</c:v>
                </c:pt>
                <c:pt idx="387">
                  <c:v>2.5457000000000001</c:v>
                </c:pt>
                <c:pt idx="388">
                  <c:v>2.5499999999999998</c:v>
                </c:pt>
                <c:pt idx="389">
                  <c:v>2.4868999999999999</c:v>
                </c:pt>
                <c:pt idx="390">
                  <c:v>2.5204</c:v>
                </c:pt>
                <c:pt idx="391">
                  <c:v>2.5605000000000002</c:v>
                </c:pt>
                <c:pt idx="392">
                  <c:v>2.4933000000000001</c:v>
                </c:pt>
                <c:pt idx="393">
                  <c:v>2.5150000000000001</c:v>
                </c:pt>
                <c:pt idx="394">
                  <c:v>2.6633</c:v>
                </c:pt>
                <c:pt idx="395">
                  <c:v>2.6225999999999998</c:v>
                </c:pt>
                <c:pt idx="396">
                  <c:v>2.5977999999999999</c:v>
                </c:pt>
                <c:pt idx="397">
                  <c:v>2.5562999999999998</c:v>
                </c:pt>
                <c:pt idx="398">
                  <c:v>2.5194000000000001</c:v>
                </c:pt>
                <c:pt idx="399">
                  <c:v>2.4891999999999999</c:v>
                </c:pt>
                <c:pt idx="400">
                  <c:v>2.5232999999999999</c:v>
                </c:pt>
                <c:pt idx="401">
                  <c:v>2.6410999999999998</c:v>
                </c:pt>
                <c:pt idx="402">
                  <c:v>2.5737000000000001</c:v>
                </c:pt>
                <c:pt idx="403">
                  <c:v>2.5722999999999998</c:v>
                </c:pt>
                <c:pt idx="404">
                  <c:v>2.5891999999999999</c:v>
                </c:pt>
                <c:pt idx="405">
                  <c:v>2.5261</c:v>
                </c:pt>
                <c:pt idx="406">
                  <c:v>2.5539999999999998</c:v>
                </c:pt>
                <c:pt idx="407">
                  <c:v>2.5314999999999999</c:v>
                </c:pt>
                <c:pt idx="408">
                  <c:v>2.4380000000000002</c:v>
                </c:pt>
                <c:pt idx="409">
                  <c:v>2.5819000000000001</c:v>
                </c:pt>
                <c:pt idx="410">
                  <c:v>2.5790999999999999</c:v>
                </c:pt>
                <c:pt idx="411">
                  <c:v>2.5285000000000002</c:v>
                </c:pt>
                <c:pt idx="412">
                  <c:v>2.5404</c:v>
                </c:pt>
                <c:pt idx="413">
                  <c:v>2.5457999999999998</c:v>
                </c:pt>
                <c:pt idx="414">
                  <c:v>2.4476</c:v>
                </c:pt>
                <c:pt idx="415">
                  <c:v>2.5533999999999999</c:v>
                </c:pt>
                <c:pt idx="416">
                  <c:v>2.3330000000000002</c:v>
                </c:pt>
                <c:pt idx="417">
                  <c:v>2.5442</c:v>
                </c:pt>
                <c:pt idx="418">
                  <c:v>2.5306999999999999</c:v>
                </c:pt>
                <c:pt idx="419">
                  <c:v>2.6198999999999999</c:v>
                </c:pt>
                <c:pt idx="420">
                  <c:v>2.4979</c:v>
                </c:pt>
                <c:pt idx="421">
                  <c:v>2.5750000000000002</c:v>
                </c:pt>
                <c:pt idx="422">
                  <c:v>2.5413999999999999</c:v>
                </c:pt>
                <c:pt idx="423">
                  <c:v>2.6425999999999998</c:v>
                </c:pt>
                <c:pt idx="424">
                  <c:v>2.4954000000000001</c:v>
                </c:pt>
                <c:pt idx="425">
                  <c:v>2.5400999999999998</c:v>
                </c:pt>
                <c:pt idx="426">
                  <c:v>2.4746999999999999</c:v>
                </c:pt>
                <c:pt idx="427">
                  <c:v>2.5421</c:v>
                </c:pt>
                <c:pt idx="428">
                  <c:v>2.5306000000000002</c:v>
                </c:pt>
                <c:pt idx="429">
                  <c:v>2.5733999999999999</c:v>
                </c:pt>
                <c:pt idx="430">
                  <c:v>2.5243000000000002</c:v>
                </c:pt>
                <c:pt idx="431">
                  <c:v>2.5146000000000002</c:v>
                </c:pt>
                <c:pt idx="432">
                  <c:v>2.4605999999999999</c:v>
                </c:pt>
                <c:pt idx="433">
                  <c:v>2.6446999999999998</c:v>
                </c:pt>
                <c:pt idx="434">
                  <c:v>2.4517000000000002</c:v>
                </c:pt>
                <c:pt idx="435">
                  <c:v>2.5526</c:v>
                </c:pt>
                <c:pt idx="436">
                  <c:v>2.5369999999999999</c:v>
                </c:pt>
                <c:pt idx="437">
                  <c:v>2.4861</c:v>
                </c:pt>
                <c:pt idx="438">
                  <c:v>2.6459999999999999</c:v>
                </c:pt>
                <c:pt idx="439">
                  <c:v>2.5867</c:v>
                </c:pt>
                <c:pt idx="440">
                  <c:v>2.4538000000000002</c:v>
                </c:pt>
                <c:pt idx="441">
                  <c:v>2.6642999999999999</c:v>
                </c:pt>
                <c:pt idx="442">
                  <c:v>2.5505</c:v>
                </c:pt>
                <c:pt idx="443">
                  <c:v>2.5209000000000001</c:v>
                </c:pt>
                <c:pt idx="444">
                  <c:v>2.5653000000000001</c:v>
                </c:pt>
                <c:pt idx="445">
                  <c:v>2.5305</c:v>
                </c:pt>
                <c:pt idx="446">
                  <c:v>2.5089000000000001</c:v>
                </c:pt>
                <c:pt idx="447">
                  <c:v>2.6086999999999998</c:v>
                </c:pt>
                <c:pt idx="448">
                  <c:v>2.4407999999999999</c:v>
                </c:pt>
                <c:pt idx="449">
                  <c:v>2.5215999999999998</c:v>
                </c:pt>
                <c:pt idx="450">
                  <c:v>2.5323000000000002</c:v>
                </c:pt>
                <c:pt idx="451">
                  <c:v>2.5516000000000001</c:v>
                </c:pt>
                <c:pt idx="452">
                  <c:v>2.5602999999999998</c:v>
                </c:pt>
                <c:pt idx="453">
                  <c:v>2.5945</c:v>
                </c:pt>
                <c:pt idx="454">
                  <c:v>2.5333999999999999</c:v>
                </c:pt>
                <c:pt idx="455">
                  <c:v>2.5522</c:v>
                </c:pt>
                <c:pt idx="456">
                  <c:v>2.5076000000000001</c:v>
                </c:pt>
                <c:pt idx="457">
                  <c:v>2.5644999999999998</c:v>
                </c:pt>
                <c:pt idx="458">
                  <c:v>2.5407999999999999</c:v>
                </c:pt>
                <c:pt idx="459">
                  <c:v>2.5644</c:v>
                </c:pt>
                <c:pt idx="460">
                  <c:v>2.4508000000000001</c:v>
                </c:pt>
                <c:pt idx="461">
                  <c:v>2.5737000000000001</c:v>
                </c:pt>
                <c:pt idx="462">
                  <c:v>2.4897</c:v>
                </c:pt>
                <c:pt idx="463">
                  <c:v>2.6286</c:v>
                </c:pt>
                <c:pt idx="464">
                  <c:v>2.5247000000000002</c:v>
                </c:pt>
                <c:pt idx="465">
                  <c:v>2.6214</c:v>
                </c:pt>
                <c:pt idx="466">
                  <c:v>2.613</c:v>
                </c:pt>
                <c:pt idx="467">
                  <c:v>2.5878000000000001</c:v>
                </c:pt>
                <c:pt idx="468">
                  <c:v>2.5960000000000001</c:v>
                </c:pt>
                <c:pt idx="469">
                  <c:v>2.5224000000000002</c:v>
                </c:pt>
                <c:pt idx="470">
                  <c:v>2.5945999999999998</c:v>
                </c:pt>
                <c:pt idx="471">
                  <c:v>2.5217000000000001</c:v>
                </c:pt>
                <c:pt idx="472">
                  <c:v>2.4468000000000001</c:v>
                </c:pt>
                <c:pt idx="473">
                  <c:v>2.5680999999999998</c:v>
                </c:pt>
                <c:pt idx="474">
                  <c:v>2.5535999999999999</c:v>
                </c:pt>
                <c:pt idx="475">
                  <c:v>2.5501</c:v>
                </c:pt>
                <c:pt idx="476">
                  <c:v>2.4927999999999999</c:v>
                </c:pt>
                <c:pt idx="477">
                  <c:v>2.6522999999999999</c:v>
                </c:pt>
                <c:pt idx="478">
                  <c:v>2.4842</c:v>
                </c:pt>
                <c:pt idx="479">
                  <c:v>2.4773000000000001</c:v>
                </c:pt>
                <c:pt idx="480">
                  <c:v>2.4851999999999999</c:v>
                </c:pt>
                <c:pt idx="481">
                  <c:v>2.5682</c:v>
                </c:pt>
                <c:pt idx="482">
                  <c:v>2.569</c:v>
                </c:pt>
                <c:pt idx="483">
                  <c:v>2.5825999999999998</c:v>
                </c:pt>
                <c:pt idx="484">
                  <c:v>2.7079</c:v>
                </c:pt>
                <c:pt idx="485">
                  <c:v>2.5428999999999999</c:v>
                </c:pt>
                <c:pt idx="486">
                  <c:v>2.5306000000000002</c:v>
                </c:pt>
                <c:pt idx="487">
                  <c:v>2.6080000000000001</c:v>
                </c:pt>
                <c:pt idx="488">
                  <c:v>2.5337999999999998</c:v>
                </c:pt>
                <c:pt idx="489">
                  <c:v>2.5569000000000002</c:v>
                </c:pt>
                <c:pt idx="490">
                  <c:v>2.5836000000000001</c:v>
                </c:pt>
                <c:pt idx="491">
                  <c:v>2.5135999999999998</c:v>
                </c:pt>
                <c:pt idx="492">
                  <c:v>2.6046999999999998</c:v>
                </c:pt>
                <c:pt idx="493">
                  <c:v>2.5710000000000002</c:v>
                </c:pt>
                <c:pt idx="494">
                  <c:v>2.4929999999999999</c:v>
                </c:pt>
                <c:pt idx="495">
                  <c:v>2.5451999999999999</c:v>
                </c:pt>
                <c:pt idx="496">
                  <c:v>2.5379999999999998</c:v>
                </c:pt>
                <c:pt idx="497">
                  <c:v>2.6389999999999998</c:v>
                </c:pt>
                <c:pt idx="498">
                  <c:v>2.5889000000000002</c:v>
                </c:pt>
                <c:pt idx="499">
                  <c:v>2.6448</c:v>
                </c:pt>
                <c:pt idx="500">
                  <c:v>2.6002999999999998</c:v>
                </c:pt>
                <c:pt idx="501">
                  <c:v>2.6278000000000001</c:v>
                </c:pt>
                <c:pt idx="502">
                  <c:v>2.4931999999999999</c:v>
                </c:pt>
                <c:pt idx="503">
                  <c:v>2.5514000000000001</c:v>
                </c:pt>
                <c:pt idx="504">
                  <c:v>2.4380000000000002</c:v>
                </c:pt>
                <c:pt idx="505">
                  <c:v>2.6006999999999998</c:v>
                </c:pt>
                <c:pt idx="506">
                  <c:v>2.5760000000000001</c:v>
                </c:pt>
                <c:pt idx="507">
                  <c:v>2.5291000000000001</c:v>
                </c:pt>
                <c:pt idx="508">
                  <c:v>2.5045000000000002</c:v>
                </c:pt>
                <c:pt idx="509">
                  <c:v>2.5707</c:v>
                </c:pt>
                <c:pt idx="510">
                  <c:v>2.5543999999999998</c:v>
                </c:pt>
                <c:pt idx="511">
                  <c:v>2.5914000000000001</c:v>
                </c:pt>
                <c:pt idx="512">
                  <c:v>2.4161000000000001</c:v>
                </c:pt>
                <c:pt idx="513">
                  <c:v>2.6564999999999999</c:v>
                </c:pt>
                <c:pt idx="514">
                  <c:v>2.4967000000000001</c:v>
                </c:pt>
                <c:pt idx="515">
                  <c:v>2.5672000000000001</c:v>
                </c:pt>
                <c:pt idx="516">
                  <c:v>2.5611000000000002</c:v>
                </c:pt>
                <c:pt idx="517">
                  <c:v>2.5623</c:v>
                </c:pt>
                <c:pt idx="518">
                  <c:v>2.5444</c:v>
                </c:pt>
                <c:pt idx="519">
                  <c:v>2.488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98-437A-A91F-94D5DA5DE2EA}"/>
            </c:ext>
          </c:extLst>
        </c:ser>
        <c:ser>
          <c:idx val="1"/>
          <c:order val="1"/>
          <c:tx>
            <c:strRef>
              <c:f>hipNSearchStaticGrid!$R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StaticGrid!$R$2:$R$521</c:f>
              <c:numCache>
                <c:formatCode>General</c:formatCode>
                <c:ptCount val="520"/>
                <c:pt idx="0">
                  <c:v>21.218700000000002</c:v>
                </c:pt>
                <c:pt idx="1">
                  <c:v>15.972999999999999</c:v>
                </c:pt>
                <c:pt idx="2">
                  <c:v>15.423399999999999</c:v>
                </c:pt>
                <c:pt idx="3">
                  <c:v>15.3095</c:v>
                </c:pt>
                <c:pt idx="4">
                  <c:v>15.446999999999999</c:v>
                </c:pt>
                <c:pt idx="5">
                  <c:v>15.5595</c:v>
                </c:pt>
                <c:pt idx="6">
                  <c:v>15.828900000000001</c:v>
                </c:pt>
                <c:pt idx="7">
                  <c:v>15.905000000000001</c:v>
                </c:pt>
                <c:pt idx="8">
                  <c:v>21.2271</c:v>
                </c:pt>
                <c:pt idx="9">
                  <c:v>15.825800000000001</c:v>
                </c:pt>
                <c:pt idx="10">
                  <c:v>15.994899999999998</c:v>
                </c:pt>
                <c:pt idx="11">
                  <c:v>15.956999999999999</c:v>
                </c:pt>
                <c:pt idx="12">
                  <c:v>22.244999999999997</c:v>
                </c:pt>
                <c:pt idx="13">
                  <c:v>16.160599999999999</c:v>
                </c:pt>
                <c:pt idx="14">
                  <c:v>16.1829</c:v>
                </c:pt>
                <c:pt idx="15">
                  <c:v>16.344200000000001</c:v>
                </c:pt>
                <c:pt idx="16">
                  <c:v>22.0017</c:v>
                </c:pt>
                <c:pt idx="17">
                  <c:v>16.474500000000003</c:v>
                </c:pt>
                <c:pt idx="18">
                  <c:v>16.583600000000001</c:v>
                </c:pt>
                <c:pt idx="19">
                  <c:v>16.639300000000002</c:v>
                </c:pt>
                <c:pt idx="20">
                  <c:v>16.698799999999999</c:v>
                </c:pt>
                <c:pt idx="21">
                  <c:v>16.726500000000001</c:v>
                </c:pt>
                <c:pt idx="22">
                  <c:v>18.350099999999998</c:v>
                </c:pt>
                <c:pt idx="23">
                  <c:v>17.046100000000003</c:v>
                </c:pt>
                <c:pt idx="24">
                  <c:v>21.483499999999999</c:v>
                </c:pt>
                <c:pt idx="25">
                  <c:v>17.381</c:v>
                </c:pt>
                <c:pt idx="26">
                  <c:v>17.515499999999999</c:v>
                </c:pt>
                <c:pt idx="27">
                  <c:v>17.479900000000001</c:v>
                </c:pt>
                <c:pt idx="28">
                  <c:v>17.720799999999997</c:v>
                </c:pt>
                <c:pt idx="29">
                  <c:v>17.8413</c:v>
                </c:pt>
                <c:pt idx="30">
                  <c:v>17.9636</c:v>
                </c:pt>
                <c:pt idx="31">
                  <c:v>17.935699999999997</c:v>
                </c:pt>
                <c:pt idx="32">
                  <c:v>26.632999999999999</c:v>
                </c:pt>
                <c:pt idx="33">
                  <c:v>20.905500000000004</c:v>
                </c:pt>
                <c:pt idx="34">
                  <c:v>25.584299999999999</c:v>
                </c:pt>
                <c:pt idx="35">
                  <c:v>20.722100000000001</c:v>
                </c:pt>
                <c:pt idx="36">
                  <c:v>20.784099999999999</c:v>
                </c:pt>
                <c:pt idx="37">
                  <c:v>22.662500000000001</c:v>
                </c:pt>
                <c:pt idx="38">
                  <c:v>25.251100000000001</c:v>
                </c:pt>
                <c:pt idx="39">
                  <c:v>25.132100000000001</c:v>
                </c:pt>
                <c:pt idx="40">
                  <c:v>24.948400000000003</c:v>
                </c:pt>
                <c:pt idx="41">
                  <c:v>19.905999999999999</c:v>
                </c:pt>
                <c:pt idx="42">
                  <c:v>20.036800000000003</c:v>
                </c:pt>
                <c:pt idx="43">
                  <c:v>20.174399999999999</c:v>
                </c:pt>
                <c:pt idx="44">
                  <c:v>20.868100000000002</c:v>
                </c:pt>
                <c:pt idx="45">
                  <c:v>20.8033</c:v>
                </c:pt>
                <c:pt idx="46">
                  <c:v>20.837399999999999</c:v>
                </c:pt>
                <c:pt idx="47">
                  <c:v>20.936600000000002</c:v>
                </c:pt>
                <c:pt idx="48">
                  <c:v>23.997</c:v>
                </c:pt>
                <c:pt idx="49">
                  <c:v>21.343899999999998</c:v>
                </c:pt>
                <c:pt idx="50">
                  <c:v>22.005700000000001</c:v>
                </c:pt>
                <c:pt idx="51">
                  <c:v>21.6465</c:v>
                </c:pt>
                <c:pt idx="52">
                  <c:v>21.817399999999999</c:v>
                </c:pt>
                <c:pt idx="53">
                  <c:v>23.9893</c:v>
                </c:pt>
                <c:pt idx="54">
                  <c:v>22.459400000000002</c:v>
                </c:pt>
                <c:pt idx="55">
                  <c:v>22.578299999999999</c:v>
                </c:pt>
                <c:pt idx="56">
                  <c:v>27.5944</c:v>
                </c:pt>
                <c:pt idx="57">
                  <c:v>22.910299999999999</c:v>
                </c:pt>
                <c:pt idx="58">
                  <c:v>23.039100000000001</c:v>
                </c:pt>
                <c:pt idx="59">
                  <c:v>23.354900000000001</c:v>
                </c:pt>
                <c:pt idx="60">
                  <c:v>23.3355</c:v>
                </c:pt>
                <c:pt idx="61">
                  <c:v>23.568300000000001</c:v>
                </c:pt>
                <c:pt idx="62">
                  <c:v>23.7013</c:v>
                </c:pt>
                <c:pt idx="63">
                  <c:v>24.001300000000001</c:v>
                </c:pt>
                <c:pt idx="64">
                  <c:v>28.688499999999998</c:v>
                </c:pt>
                <c:pt idx="65">
                  <c:v>23.728200000000001</c:v>
                </c:pt>
                <c:pt idx="66">
                  <c:v>23.795000000000002</c:v>
                </c:pt>
                <c:pt idx="67">
                  <c:v>23.891999999999999</c:v>
                </c:pt>
                <c:pt idx="68">
                  <c:v>23.914900000000003</c:v>
                </c:pt>
                <c:pt idx="69">
                  <c:v>23.913899999999998</c:v>
                </c:pt>
                <c:pt idx="70">
                  <c:v>23.9998</c:v>
                </c:pt>
                <c:pt idx="71">
                  <c:v>24.270400000000002</c:v>
                </c:pt>
                <c:pt idx="72">
                  <c:v>26.6983</c:v>
                </c:pt>
                <c:pt idx="73">
                  <c:v>24.665500000000002</c:v>
                </c:pt>
                <c:pt idx="74">
                  <c:v>24.179599999999997</c:v>
                </c:pt>
                <c:pt idx="75">
                  <c:v>25.1036</c:v>
                </c:pt>
                <c:pt idx="76">
                  <c:v>23.977599999999999</c:v>
                </c:pt>
                <c:pt idx="77">
                  <c:v>24.095700000000001</c:v>
                </c:pt>
                <c:pt idx="78">
                  <c:v>24.134599999999999</c:v>
                </c:pt>
                <c:pt idx="79">
                  <c:v>24.244399999999999</c:v>
                </c:pt>
                <c:pt idx="80">
                  <c:v>28.7499</c:v>
                </c:pt>
                <c:pt idx="81">
                  <c:v>24.773900000000001</c:v>
                </c:pt>
                <c:pt idx="82">
                  <c:v>27.2195</c:v>
                </c:pt>
                <c:pt idx="83">
                  <c:v>31.1142</c:v>
                </c:pt>
                <c:pt idx="84">
                  <c:v>29.529899999999998</c:v>
                </c:pt>
                <c:pt idx="85">
                  <c:v>27.640999999999998</c:v>
                </c:pt>
                <c:pt idx="86">
                  <c:v>32.852600000000002</c:v>
                </c:pt>
                <c:pt idx="87">
                  <c:v>29.322899999999997</c:v>
                </c:pt>
                <c:pt idx="88">
                  <c:v>35.672599999999996</c:v>
                </c:pt>
                <c:pt idx="89">
                  <c:v>25.3307</c:v>
                </c:pt>
                <c:pt idx="90">
                  <c:v>26.4009</c:v>
                </c:pt>
                <c:pt idx="91">
                  <c:v>26.3293</c:v>
                </c:pt>
                <c:pt idx="92">
                  <c:v>29.885599999999997</c:v>
                </c:pt>
                <c:pt idx="93">
                  <c:v>31.388300000000001</c:v>
                </c:pt>
                <c:pt idx="94">
                  <c:v>27.162299999999998</c:v>
                </c:pt>
                <c:pt idx="95">
                  <c:v>24.8125</c:v>
                </c:pt>
                <c:pt idx="96">
                  <c:v>29.892900000000001</c:v>
                </c:pt>
                <c:pt idx="97">
                  <c:v>24.995000000000001</c:v>
                </c:pt>
                <c:pt idx="98">
                  <c:v>24.449299999999997</c:v>
                </c:pt>
                <c:pt idx="99">
                  <c:v>24.4131</c:v>
                </c:pt>
                <c:pt idx="100">
                  <c:v>24.456900000000001</c:v>
                </c:pt>
                <c:pt idx="101">
                  <c:v>24.444899999999997</c:v>
                </c:pt>
                <c:pt idx="102">
                  <c:v>24.431900000000002</c:v>
                </c:pt>
                <c:pt idx="103">
                  <c:v>24.422000000000001</c:v>
                </c:pt>
                <c:pt idx="104">
                  <c:v>29.684799999999999</c:v>
                </c:pt>
                <c:pt idx="105">
                  <c:v>24.516399999999997</c:v>
                </c:pt>
                <c:pt idx="106">
                  <c:v>24.5944</c:v>
                </c:pt>
                <c:pt idx="107">
                  <c:v>24.518599999999999</c:v>
                </c:pt>
                <c:pt idx="108">
                  <c:v>24.534600000000001</c:v>
                </c:pt>
                <c:pt idx="109">
                  <c:v>24.842099999999999</c:v>
                </c:pt>
                <c:pt idx="110">
                  <c:v>24.686400000000003</c:v>
                </c:pt>
                <c:pt idx="111">
                  <c:v>24.631800000000002</c:v>
                </c:pt>
                <c:pt idx="112">
                  <c:v>33.2577</c:v>
                </c:pt>
                <c:pt idx="113">
                  <c:v>24.6021</c:v>
                </c:pt>
                <c:pt idx="114">
                  <c:v>24.655200000000001</c:v>
                </c:pt>
                <c:pt idx="115">
                  <c:v>24.6816</c:v>
                </c:pt>
                <c:pt idx="116">
                  <c:v>24.712900000000001</c:v>
                </c:pt>
                <c:pt idx="117">
                  <c:v>24.6997</c:v>
                </c:pt>
                <c:pt idx="118">
                  <c:v>24.734100000000002</c:v>
                </c:pt>
                <c:pt idx="119">
                  <c:v>24.694700000000001</c:v>
                </c:pt>
                <c:pt idx="120">
                  <c:v>28.090499999999999</c:v>
                </c:pt>
                <c:pt idx="121">
                  <c:v>25.868399999999998</c:v>
                </c:pt>
                <c:pt idx="122">
                  <c:v>24.735199999999999</c:v>
                </c:pt>
                <c:pt idx="123">
                  <c:v>24.802200000000003</c:v>
                </c:pt>
                <c:pt idx="124">
                  <c:v>24.9391</c:v>
                </c:pt>
                <c:pt idx="125">
                  <c:v>24.678599999999999</c:v>
                </c:pt>
                <c:pt idx="126">
                  <c:v>24.805199999999999</c:v>
                </c:pt>
                <c:pt idx="127">
                  <c:v>24.8352</c:v>
                </c:pt>
                <c:pt idx="128">
                  <c:v>38.914000000000001</c:v>
                </c:pt>
                <c:pt idx="129">
                  <c:v>29.342400000000001</c:v>
                </c:pt>
                <c:pt idx="130">
                  <c:v>29.363800000000001</c:v>
                </c:pt>
                <c:pt idx="131">
                  <c:v>31.993400000000001</c:v>
                </c:pt>
                <c:pt idx="132">
                  <c:v>30.912800000000004</c:v>
                </c:pt>
                <c:pt idx="133">
                  <c:v>30.482299999999999</c:v>
                </c:pt>
                <c:pt idx="134">
                  <c:v>30.885400000000004</c:v>
                </c:pt>
                <c:pt idx="135">
                  <c:v>30.647500000000001</c:v>
                </c:pt>
                <c:pt idx="136">
                  <c:v>28.2409</c:v>
                </c:pt>
                <c:pt idx="137">
                  <c:v>24.9328</c:v>
                </c:pt>
                <c:pt idx="138">
                  <c:v>24.916800000000002</c:v>
                </c:pt>
                <c:pt idx="139">
                  <c:v>25.026</c:v>
                </c:pt>
                <c:pt idx="140">
                  <c:v>24.970499999999998</c:v>
                </c:pt>
                <c:pt idx="141">
                  <c:v>24.953599999999998</c:v>
                </c:pt>
                <c:pt idx="142">
                  <c:v>24.896900000000002</c:v>
                </c:pt>
                <c:pt idx="143">
                  <c:v>24.927299999999999</c:v>
                </c:pt>
                <c:pt idx="144">
                  <c:v>31.033600000000003</c:v>
                </c:pt>
                <c:pt idx="145">
                  <c:v>24.9422</c:v>
                </c:pt>
                <c:pt idx="146">
                  <c:v>24.934200000000001</c:v>
                </c:pt>
                <c:pt idx="147">
                  <c:v>24.981999999999999</c:v>
                </c:pt>
                <c:pt idx="148">
                  <c:v>25.413399999999999</c:v>
                </c:pt>
                <c:pt idx="149">
                  <c:v>24.927499999999998</c:v>
                </c:pt>
                <c:pt idx="150">
                  <c:v>24.964599999999997</c:v>
                </c:pt>
                <c:pt idx="151">
                  <c:v>24.913699999999999</c:v>
                </c:pt>
                <c:pt idx="152">
                  <c:v>28.412700000000001</c:v>
                </c:pt>
                <c:pt idx="153">
                  <c:v>25.358599999999999</c:v>
                </c:pt>
                <c:pt idx="154">
                  <c:v>24.962499999999999</c:v>
                </c:pt>
                <c:pt idx="155">
                  <c:v>24.945399999999999</c:v>
                </c:pt>
                <c:pt idx="156">
                  <c:v>25.009499999999999</c:v>
                </c:pt>
                <c:pt idx="157">
                  <c:v>24.982900000000001</c:v>
                </c:pt>
                <c:pt idx="158">
                  <c:v>24.9756</c:v>
                </c:pt>
                <c:pt idx="159">
                  <c:v>24.944100000000002</c:v>
                </c:pt>
                <c:pt idx="160">
                  <c:v>28.227599999999999</c:v>
                </c:pt>
                <c:pt idx="161">
                  <c:v>24.985900000000001</c:v>
                </c:pt>
                <c:pt idx="162">
                  <c:v>24.884999999999998</c:v>
                </c:pt>
                <c:pt idx="163">
                  <c:v>24.8628</c:v>
                </c:pt>
                <c:pt idx="164">
                  <c:v>24.860099999999999</c:v>
                </c:pt>
                <c:pt idx="165">
                  <c:v>24.804000000000002</c:v>
                </c:pt>
                <c:pt idx="166">
                  <c:v>24.927900000000001</c:v>
                </c:pt>
                <c:pt idx="167">
                  <c:v>24.911700000000003</c:v>
                </c:pt>
                <c:pt idx="168">
                  <c:v>28.171599999999998</c:v>
                </c:pt>
                <c:pt idx="169">
                  <c:v>25.263099999999998</c:v>
                </c:pt>
                <c:pt idx="170">
                  <c:v>24.8977</c:v>
                </c:pt>
                <c:pt idx="171">
                  <c:v>24.8169</c:v>
                </c:pt>
                <c:pt idx="172">
                  <c:v>25.029499999999999</c:v>
                </c:pt>
                <c:pt idx="173">
                  <c:v>24.941200000000002</c:v>
                </c:pt>
                <c:pt idx="174">
                  <c:v>25.267399999999999</c:v>
                </c:pt>
                <c:pt idx="175">
                  <c:v>24.914899999999999</c:v>
                </c:pt>
                <c:pt idx="176">
                  <c:v>34.445899999999995</c:v>
                </c:pt>
                <c:pt idx="177">
                  <c:v>29.443000000000001</c:v>
                </c:pt>
                <c:pt idx="178">
                  <c:v>33.407600000000002</c:v>
                </c:pt>
                <c:pt idx="179">
                  <c:v>27.997</c:v>
                </c:pt>
                <c:pt idx="180">
                  <c:v>28.296299999999999</c:v>
                </c:pt>
                <c:pt idx="181">
                  <c:v>33.536000000000001</c:v>
                </c:pt>
                <c:pt idx="182">
                  <c:v>25.6022</c:v>
                </c:pt>
                <c:pt idx="183">
                  <c:v>25.6267</c:v>
                </c:pt>
                <c:pt idx="184">
                  <c:v>30.444800000000001</c:v>
                </c:pt>
                <c:pt idx="185">
                  <c:v>25.057000000000002</c:v>
                </c:pt>
                <c:pt idx="186">
                  <c:v>25.400400000000001</c:v>
                </c:pt>
                <c:pt idx="187">
                  <c:v>24.967500000000001</c:v>
                </c:pt>
                <c:pt idx="188">
                  <c:v>24.913300000000003</c:v>
                </c:pt>
                <c:pt idx="189">
                  <c:v>24.915700000000001</c:v>
                </c:pt>
                <c:pt idx="190">
                  <c:v>24.996099999999998</c:v>
                </c:pt>
                <c:pt idx="191">
                  <c:v>24.950199999999999</c:v>
                </c:pt>
                <c:pt idx="192">
                  <c:v>31.783799999999999</c:v>
                </c:pt>
                <c:pt idx="193">
                  <c:v>24.889199999999999</c:v>
                </c:pt>
                <c:pt idx="194">
                  <c:v>24.912400000000002</c:v>
                </c:pt>
                <c:pt idx="195">
                  <c:v>24.948499999999999</c:v>
                </c:pt>
                <c:pt idx="196">
                  <c:v>24.9893</c:v>
                </c:pt>
                <c:pt idx="197">
                  <c:v>24.904699999999998</c:v>
                </c:pt>
                <c:pt idx="198">
                  <c:v>24.967599999999997</c:v>
                </c:pt>
                <c:pt idx="199">
                  <c:v>24.975000000000001</c:v>
                </c:pt>
                <c:pt idx="200">
                  <c:v>30.1236</c:v>
                </c:pt>
                <c:pt idx="201">
                  <c:v>25.348300000000002</c:v>
                </c:pt>
                <c:pt idx="202">
                  <c:v>25.145599999999998</c:v>
                </c:pt>
                <c:pt idx="203">
                  <c:v>25.0792</c:v>
                </c:pt>
                <c:pt idx="204">
                  <c:v>24.889299999999999</c:v>
                </c:pt>
                <c:pt idx="205">
                  <c:v>25.480999999999998</c:v>
                </c:pt>
                <c:pt idx="206">
                  <c:v>24.7438</c:v>
                </c:pt>
                <c:pt idx="207">
                  <c:v>24.906499999999998</c:v>
                </c:pt>
                <c:pt idx="208">
                  <c:v>29.867900000000002</c:v>
                </c:pt>
                <c:pt idx="209">
                  <c:v>24.817500000000003</c:v>
                </c:pt>
                <c:pt idx="210">
                  <c:v>24.8628</c:v>
                </c:pt>
                <c:pt idx="211">
                  <c:v>24.8947</c:v>
                </c:pt>
                <c:pt idx="212">
                  <c:v>24.852</c:v>
                </c:pt>
                <c:pt idx="213">
                  <c:v>24.8782</c:v>
                </c:pt>
                <c:pt idx="214">
                  <c:v>24.940100000000001</c:v>
                </c:pt>
                <c:pt idx="215">
                  <c:v>24.906000000000002</c:v>
                </c:pt>
                <c:pt idx="216">
                  <c:v>28.71</c:v>
                </c:pt>
                <c:pt idx="217">
                  <c:v>25.1509</c:v>
                </c:pt>
                <c:pt idx="218">
                  <c:v>25.005199999999999</c:v>
                </c:pt>
                <c:pt idx="219">
                  <c:v>24.972900000000003</c:v>
                </c:pt>
                <c:pt idx="220">
                  <c:v>24.903400000000001</c:v>
                </c:pt>
                <c:pt idx="221">
                  <c:v>24.910599999999999</c:v>
                </c:pt>
                <c:pt idx="222">
                  <c:v>33.358699999999999</c:v>
                </c:pt>
                <c:pt idx="223">
                  <c:v>29.820699999999999</c:v>
                </c:pt>
                <c:pt idx="224">
                  <c:v>36.165199999999999</c:v>
                </c:pt>
                <c:pt idx="225">
                  <c:v>29.615300000000001</c:v>
                </c:pt>
                <c:pt idx="226">
                  <c:v>29.931499999999996</c:v>
                </c:pt>
                <c:pt idx="227">
                  <c:v>29.1783</c:v>
                </c:pt>
                <c:pt idx="228">
                  <c:v>27.442900000000002</c:v>
                </c:pt>
                <c:pt idx="229">
                  <c:v>27.6753</c:v>
                </c:pt>
                <c:pt idx="230">
                  <c:v>25.399100000000001</c:v>
                </c:pt>
                <c:pt idx="231">
                  <c:v>26.738600000000002</c:v>
                </c:pt>
                <c:pt idx="232">
                  <c:v>31.552500000000002</c:v>
                </c:pt>
                <c:pt idx="233">
                  <c:v>28.341700000000003</c:v>
                </c:pt>
                <c:pt idx="234">
                  <c:v>27.094199999999997</c:v>
                </c:pt>
                <c:pt idx="235">
                  <c:v>25.727</c:v>
                </c:pt>
                <c:pt idx="236">
                  <c:v>24.9297</c:v>
                </c:pt>
                <c:pt idx="237">
                  <c:v>24.927199999999999</c:v>
                </c:pt>
                <c:pt idx="238">
                  <c:v>24.8048</c:v>
                </c:pt>
                <c:pt idx="239">
                  <c:v>24.8626</c:v>
                </c:pt>
                <c:pt idx="240">
                  <c:v>28.117100000000001</c:v>
                </c:pt>
                <c:pt idx="241">
                  <c:v>24.942700000000002</c:v>
                </c:pt>
                <c:pt idx="242">
                  <c:v>25.6936</c:v>
                </c:pt>
                <c:pt idx="243">
                  <c:v>24.874399999999998</c:v>
                </c:pt>
                <c:pt idx="244">
                  <c:v>24.7928</c:v>
                </c:pt>
                <c:pt idx="245">
                  <c:v>24.9193</c:v>
                </c:pt>
                <c:pt idx="246">
                  <c:v>24.779</c:v>
                </c:pt>
                <c:pt idx="247">
                  <c:v>26.754799999999999</c:v>
                </c:pt>
                <c:pt idx="248">
                  <c:v>30.613400000000002</c:v>
                </c:pt>
                <c:pt idx="249">
                  <c:v>24.815100000000001</c:v>
                </c:pt>
                <c:pt idx="250">
                  <c:v>24.960500000000003</c:v>
                </c:pt>
                <c:pt idx="251">
                  <c:v>24.908800000000003</c:v>
                </c:pt>
                <c:pt idx="252">
                  <c:v>24.807100000000002</c:v>
                </c:pt>
                <c:pt idx="253">
                  <c:v>24.950800000000001</c:v>
                </c:pt>
                <c:pt idx="254">
                  <c:v>24.810600000000001</c:v>
                </c:pt>
                <c:pt idx="255">
                  <c:v>25.098600000000001</c:v>
                </c:pt>
                <c:pt idx="256">
                  <c:v>27.893599999999999</c:v>
                </c:pt>
                <c:pt idx="257">
                  <c:v>25.070899999999998</c:v>
                </c:pt>
                <c:pt idx="258">
                  <c:v>24.863</c:v>
                </c:pt>
                <c:pt idx="259">
                  <c:v>24.839700000000001</c:v>
                </c:pt>
                <c:pt idx="260">
                  <c:v>24.837599999999998</c:v>
                </c:pt>
                <c:pt idx="261">
                  <c:v>24.854199999999999</c:v>
                </c:pt>
                <c:pt idx="262">
                  <c:v>26.761500000000002</c:v>
                </c:pt>
                <c:pt idx="263">
                  <c:v>24.776399999999999</c:v>
                </c:pt>
                <c:pt idx="264">
                  <c:v>27.9041</c:v>
                </c:pt>
                <c:pt idx="265">
                  <c:v>24.86</c:v>
                </c:pt>
                <c:pt idx="266">
                  <c:v>24.7621</c:v>
                </c:pt>
                <c:pt idx="267">
                  <c:v>25.456800000000001</c:v>
                </c:pt>
                <c:pt idx="268">
                  <c:v>31.994600000000002</c:v>
                </c:pt>
                <c:pt idx="269">
                  <c:v>31.178899999999999</c:v>
                </c:pt>
                <c:pt idx="270">
                  <c:v>30.499100000000002</c:v>
                </c:pt>
                <c:pt idx="271">
                  <c:v>31.1417</c:v>
                </c:pt>
                <c:pt idx="272">
                  <c:v>32.887</c:v>
                </c:pt>
                <c:pt idx="273">
                  <c:v>30.551399999999997</c:v>
                </c:pt>
                <c:pt idx="274">
                  <c:v>29.3172</c:v>
                </c:pt>
                <c:pt idx="275">
                  <c:v>24.733000000000001</c:v>
                </c:pt>
                <c:pt idx="276">
                  <c:v>24.7972</c:v>
                </c:pt>
                <c:pt idx="277">
                  <c:v>24.843299999999999</c:v>
                </c:pt>
                <c:pt idx="278">
                  <c:v>24.942699999999999</c:v>
                </c:pt>
                <c:pt idx="279">
                  <c:v>24.816099999999999</c:v>
                </c:pt>
                <c:pt idx="280">
                  <c:v>28.5227</c:v>
                </c:pt>
                <c:pt idx="281">
                  <c:v>24.860900000000001</c:v>
                </c:pt>
                <c:pt idx="282">
                  <c:v>24.8856</c:v>
                </c:pt>
                <c:pt idx="283">
                  <c:v>24.871700000000001</c:v>
                </c:pt>
                <c:pt idx="284">
                  <c:v>24.901</c:v>
                </c:pt>
                <c:pt idx="285">
                  <c:v>24.857399999999998</c:v>
                </c:pt>
                <c:pt idx="286">
                  <c:v>24.841200000000001</c:v>
                </c:pt>
                <c:pt idx="287">
                  <c:v>24.795999999999999</c:v>
                </c:pt>
                <c:pt idx="288">
                  <c:v>28.0245</c:v>
                </c:pt>
                <c:pt idx="289">
                  <c:v>24.889400000000002</c:v>
                </c:pt>
                <c:pt idx="290">
                  <c:v>24.869499999999999</c:v>
                </c:pt>
                <c:pt idx="291">
                  <c:v>24.9038</c:v>
                </c:pt>
                <c:pt idx="292">
                  <c:v>24.734299999999998</c:v>
                </c:pt>
                <c:pt idx="293">
                  <c:v>24.842400000000001</c:v>
                </c:pt>
                <c:pt idx="294">
                  <c:v>24.743200000000002</c:v>
                </c:pt>
                <c:pt idx="295">
                  <c:v>24.8355</c:v>
                </c:pt>
                <c:pt idx="296">
                  <c:v>27.868600000000001</c:v>
                </c:pt>
                <c:pt idx="297">
                  <c:v>24.8508</c:v>
                </c:pt>
                <c:pt idx="298">
                  <c:v>25.569399999999998</c:v>
                </c:pt>
                <c:pt idx="299">
                  <c:v>25.477699999999999</c:v>
                </c:pt>
                <c:pt idx="300">
                  <c:v>24.7714</c:v>
                </c:pt>
                <c:pt idx="301">
                  <c:v>24.642199999999999</c:v>
                </c:pt>
                <c:pt idx="302">
                  <c:v>24.7789</c:v>
                </c:pt>
                <c:pt idx="303">
                  <c:v>24.875899999999998</c:v>
                </c:pt>
                <c:pt idx="304">
                  <c:v>29.5746</c:v>
                </c:pt>
                <c:pt idx="305">
                  <c:v>24.852599999999999</c:v>
                </c:pt>
                <c:pt idx="306">
                  <c:v>25.5059</c:v>
                </c:pt>
                <c:pt idx="307">
                  <c:v>24.743300000000001</c:v>
                </c:pt>
                <c:pt idx="308">
                  <c:v>24.829899999999999</c:v>
                </c:pt>
                <c:pt idx="309">
                  <c:v>24.776400000000002</c:v>
                </c:pt>
                <c:pt idx="310">
                  <c:v>24.810100000000002</c:v>
                </c:pt>
                <c:pt idx="311">
                  <c:v>25.438099999999999</c:v>
                </c:pt>
                <c:pt idx="312">
                  <c:v>27.989699999999999</c:v>
                </c:pt>
                <c:pt idx="313">
                  <c:v>24.9251</c:v>
                </c:pt>
                <c:pt idx="314">
                  <c:v>25.0029</c:v>
                </c:pt>
                <c:pt idx="315">
                  <c:v>30.424200000000003</c:v>
                </c:pt>
                <c:pt idx="316">
                  <c:v>31.798399999999997</c:v>
                </c:pt>
                <c:pt idx="317">
                  <c:v>29.937000000000005</c:v>
                </c:pt>
                <c:pt idx="318">
                  <c:v>31.1829</c:v>
                </c:pt>
                <c:pt idx="319">
                  <c:v>30.079299999999996</c:v>
                </c:pt>
                <c:pt idx="320">
                  <c:v>31.191499999999998</c:v>
                </c:pt>
                <c:pt idx="321">
                  <c:v>29.331</c:v>
                </c:pt>
                <c:pt idx="322">
                  <c:v>29.0473</c:v>
                </c:pt>
                <c:pt idx="323">
                  <c:v>24.700600000000001</c:v>
                </c:pt>
                <c:pt idx="324">
                  <c:v>24.7729</c:v>
                </c:pt>
                <c:pt idx="325">
                  <c:v>24.975100000000001</c:v>
                </c:pt>
                <c:pt idx="326">
                  <c:v>24.748099999999997</c:v>
                </c:pt>
                <c:pt idx="327">
                  <c:v>24.649799999999999</c:v>
                </c:pt>
                <c:pt idx="328">
                  <c:v>29.422899999999998</c:v>
                </c:pt>
                <c:pt idx="329">
                  <c:v>25.451300000000003</c:v>
                </c:pt>
                <c:pt idx="330">
                  <c:v>24.691399999999998</c:v>
                </c:pt>
                <c:pt idx="331">
                  <c:v>24.687999999999999</c:v>
                </c:pt>
                <c:pt idx="332">
                  <c:v>24.82</c:v>
                </c:pt>
                <c:pt idx="333">
                  <c:v>24.813600000000001</c:v>
                </c:pt>
                <c:pt idx="334">
                  <c:v>24.750399999999999</c:v>
                </c:pt>
                <c:pt idx="335">
                  <c:v>25.049700000000001</c:v>
                </c:pt>
                <c:pt idx="336">
                  <c:v>28.193200000000001</c:v>
                </c:pt>
                <c:pt idx="337">
                  <c:v>24.8614</c:v>
                </c:pt>
                <c:pt idx="338">
                  <c:v>25.139799999999997</c:v>
                </c:pt>
                <c:pt idx="339">
                  <c:v>24.8233</c:v>
                </c:pt>
                <c:pt idx="340">
                  <c:v>24.729599999999998</c:v>
                </c:pt>
                <c:pt idx="341">
                  <c:v>25.2471</c:v>
                </c:pt>
                <c:pt idx="342">
                  <c:v>24.787599999999998</c:v>
                </c:pt>
                <c:pt idx="343">
                  <c:v>24.746599999999997</c:v>
                </c:pt>
                <c:pt idx="344">
                  <c:v>28.372600000000002</c:v>
                </c:pt>
                <c:pt idx="345">
                  <c:v>25.3795</c:v>
                </c:pt>
                <c:pt idx="346">
                  <c:v>24.769100000000002</c:v>
                </c:pt>
                <c:pt idx="347">
                  <c:v>24.722000000000001</c:v>
                </c:pt>
                <c:pt idx="348">
                  <c:v>24.732299999999999</c:v>
                </c:pt>
                <c:pt idx="349">
                  <c:v>24.826900000000002</c:v>
                </c:pt>
                <c:pt idx="350">
                  <c:v>24.747899999999998</c:v>
                </c:pt>
                <c:pt idx="351">
                  <c:v>24.740600000000001</c:v>
                </c:pt>
                <c:pt idx="352">
                  <c:v>27.8614</c:v>
                </c:pt>
                <c:pt idx="353">
                  <c:v>25.604599999999998</c:v>
                </c:pt>
                <c:pt idx="354">
                  <c:v>24.650100000000002</c:v>
                </c:pt>
                <c:pt idx="355">
                  <c:v>24.714099999999998</c:v>
                </c:pt>
                <c:pt idx="356">
                  <c:v>24.779699999999998</c:v>
                </c:pt>
                <c:pt idx="357">
                  <c:v>24.700400000000002</c:v>
                </c:pt>
                <c:pt idx="358">
                  <c:v>24.6661</c:v>
                </c:pt>
                <c:pt idx="359">
                  <c:v>24.882200000000001</c:v>
                </c:pt>
                <c:pt idx="360">
                  <c:v>28.7667</c:v>
                </c:pt>
                <c:pt idx="361">
                  <c:v>25.316299999999998</c:v>
                </c:pt>
                <c:pt idx="362">
                  <c:v>30.767699999999998</c:v>
                </c:pt>
                <c:pt idx="363">
                  <c:v>29.005100000000002</c:v>
                </c:pt>
                <c:pt idx="364">
                  <c:v>32.370800000000003</c:v>
                </c:pt>
                <c:pt idx="365">
                  <c:v>30.005199999999995</c:v>
                </c:pt>
                <c:pt idx="366">
                  <c:v>29.322900000000001</c:v>
                </c:pt>
                <c:pt idx="367">
                  <c:v>30.501699999999996</c:v>
                </c:pt>
                <c:pt idx="368">
                  <c:v>30.411099999999998</c:v>
                </c:pt>
                <c:pt idx="369">
                  <c:v>27.3246</c:v>
                </c:pt>
                <c:pt idx="370">
                  <c:v>26.244300000000003</c:v>
                </c:pt>
                <c:pt idx="371">
                  <c:v>25.2273</c:v>
                </c:pt>
                <c:pt idx="372">
                  <c:v>29.949100000000001</c:v>
                </c:pt>
                <c:pt idx="373">
                  <c:v>31.432100000000002</c:v>
                </c:pt>
                <c:pt idx="374">
                  <c:v>27.717399999999998</c:v>
                </c:pt>
                <c:pt idx="375">
                  <c:v>26.182299999999998</c:v>
                </c:pt>
                <c:pt idx="376">
                  <c:v>29.793699999999998</c:v>
                </c:pt>
                <c:pt idx="377">
                  <c:v>24.575699999999998</c:v>
                </c:pt>
                <c:pt idx="378">
                  <c:v>24.707900000000002</c:v>
                </c:pt>
                <c:pt idx="379">
                  <c:v>24.6249</c:v>
                </c:pt>
                <c:pt idx="380">
                  <c:v>24.666399999999999</c:v>
                </c:pt>
                <c:pt idx="381">
                  <c:v>24.683299999999999</c:v>
                </c:pt>
                <c:pt idx="382">
                  <c:v>24.704599999999999</c:v>
                </c:pt>
                <c:pt idx="383">
                  <c:v>24.673500000000001</c:v>
                </c:pt>
                <c:pt idx="384">
                  <c:v>27.738</c:v>
                </c:pt>
                <c:pt idx="385">
                  <c:v>25.004000000000001</c:v>
                </c:pt>
                <c:pt idx="386">
                  <c:v>24.6797</c:v>
                </c:pt>
                <c:pt idx="387">
                  <c:v>24.681100000000001</c:v>
                </c:pt>
                <c:pt idx="388">
                  <c:v>24.730799999999999</c:v>
                </c:pt>
                <c:pt idx="389">
                  <c:v>24.753900000000002</c:v>
                </c:pt>
                <c:pt idx="390">
                  <c:v>24.6919</c:v>
                </c:pt>
                <c:pt idx="391">
                  <c:v>24.6968</c:v>
                </c:pt>
                <c:pt idx="392">
                  <c:v>29.458099999999998</c:v>
                </c:pt>
                <c:pt idx="393">
                  <c:v>24.716699999999999</c:v>
                </c:pt>
                <c:pt idx="394">
                  <c:v>26.248000000000001</c:v>
                </c:pt>
                <c:pt idx="395">
                  <c:v>27.347200000000001</c:v>
                </c:pt>
                <c:pt idx="396">
                  <c:v>26.081299999999999</c:v>
                </c:pt>
                <c:pt idx="397">
                  <c:v>24.678899999999999</c:v>
                </c:pt>
                <c:pt idx="398">
                  <c:v>26.535399999999999</c:v>
                </c:pt>
                <c:pt idx="399">
                  <c:v>24.6694</c:v>
                </c:pt>
                <c:pt idx="400">
                  <c:v>29.407800000000002</c:v>
                </c:pt>
                <c:pt idx="401">
                  <c:v>24.935400000000001</c:v>
                </c:pt>
                <c:pt idx="402">
                  <c:v>24.7258</c:v>
                </c:pt>
                <c:pt idx="403">
                  <c:v>25.144500000000001</c:v>
                </c:pt>
                <c:pt idx="404">
                  <c:v>24.725999999999999</c:v>
                </c:pt>
                <c:pt idx="405">
                  <c:v>24.638999999999999</c:v>
                </c:pt>
                <c:pt idx="406">
                  <c:v>24.7057</c:v>
                </c:pt>
                <c:pt idx="407">
                  <c:v>24.711199999999998</c:v>
                </c:pt>
                <c:pt idx="408">
                  <c:v>34.209399999999995</c:v>
                </c:pt>
                <c:pt idx="409">
                  <c:v>29.172799999999999</c:v>
                </c:pt>
                <c:pt idx="410">
                  <c:v>31.041099999999997</c:v>
                </c:pt>
                <c:pt idx="411">
                  <c:v>27.714199999999998</c:v>
                </c:pt>
                <c:pt idx="412">
                  <c:v>28.401000000000003</c:v>
                </c:pt>
                <c:pt idx="413">
                  <c:v>30.3825</c:v>
                </c:pt>
                <c:pt idx="414">
                  <c:v>31.018900000000002</c:v>
                </c:pt>
                <c:pt idx="415">
                  <c:v>24.668800000000001</c:v>
                </c:pt>
                <c:pt idx="416">
                  <c:v>29.400100000000002</c:v>
                </c:pt>
                <c:pt idx="417">
                  <c:v>24.628</c:v>
                </c:pt>
                <c:pt idx="418">
                  <c:v>24.662500000000001</c:v>
                </c:pt>
                <c:pt idx="419">
                  <c:v>24.686599999999999</c:v>
                </c:pt>
                <c:pt idx="420">
                  <c:v>24.6096</c:v>
                </c:pt>
                <c:pt idx="421">
                  <c:v>24.7318</c:v>
                </c:pt>
                <c:pt idx="422">
                  <c:v>24.7028</c:v>
                </c:pt>
                <c:pt idx="423">
                  <c:v>25.508699999999997</c:v>
                </c:pt>
                <c:pt idx="424">
                  <c:v>28.573599999999999</c:v>
                </c:pt>
                <c:pt idx="425">
                  <c:v>24.665500000000002</c:v>
                </c:pt>
                <c:pt idx="426">
                  <c:v>24.762</c:v>
                </c:pt>
                <c:pt idx="427">
                  <c:v>24.789399999999997</c:v>
                </c:pt>
                <c:pt idx="428">
                  <c:v>24.703700000000001</c:v>
                </c:pt>
                <c:pt idx="429">
                  <c:v>26.263100000000001</c:v>
                </c:pt>
                <c:pt idx="430">
                  <c:v>24.685600000000001</c:v>
                </c:pt>
                <c:pt idx="431">
                  <c:v>24.538699999999999</c:v>
                </c:pt>
                <c:pt idx="432">
                  <c:v>27.864799999999999</c:v>
                </c:pt>
                <c:pt idx="433">
                  <c:v>25.221599999999999</c:v>
                </c:pt>
                <c:pt idx="434">
                  <c:v>24.7822</c:v>
                </c:pt>
                <c:pt idx="435">
                  <c:v>24.7883</c:v>
                </c:pt>
                <c:pt idx="436">
                  <c:v>24.613800000000001</c:v>
                </c:pt>
                <c:pt idx="437">
                  <c:v>24.5808</c:v>
                </c:pt>
                <c:pt idx="438">
                  <c:v>24.593299999999999</c:v>
                </c:pt>
                <c:pt idx="439">
                  <c:v>24.5443</c:v>
                </c:pt>
                <c:pt idx="440">
                  <c:v>30.336199999999998</c:v>
                </c:pt>
                <c:pt idx="441">
                  <c:v>24.650399999999998</c:v>
                </c:pt>
                <c:pt idx="442">
                  <c:v>24.454000000000001</c:v>
                </c:pt>
                <c:pt idx="443">
                  <c:v>24.692699999999999</c:v>
                </c:pt>
                <c:pt idx="444">
                  <c:v>24.639499999999998</c:v>
                </c:pt>
                <c:pt idx="445">
                  <c:v>24.5822</c:v>
                </c:pt>
                <c:pt idx="446">
                  <c:v>24.5839</c:v>
                </c:pt>
                <c:pt idx="447">
                  <c:v>24.5913</c:v>
                </c:pt>
                <c:pt idx="448">
                  <c:v>29.089200000000002</c:v>
                </c:pt>
                <c:pt idx="449">
                  <c:v>24.6189</c:v>
                </c:pt>
                <c:pt idx="450">
                  <c:v>24.611699999999999</c:v>
                </c:pt>
                <c:pt idx="451">
                  <c:v>24.645799999999998</c:v>
                </c:pt>
                <c:pt idx="452">
                  <c:v>24.592799999999997</c:v>
                </c:pt>
                <c:pt idx="453">
                  <c:v>24.562999999999999</c:v>
                </c:pt>
                <c:pt idx="454">
                  <c:v>24.544899999999998</c:v>
                </c:pt>
                <c:pt idx="455">
                  <c:v>31.9696</c:v>
                </c:pt>
                <c:pt idx="456">
                  <c:v>31.3734</c:v>
                </c:pt>
                <c:pt idx="457">
                  <c:v>30.947100000000002</c:v>
                </c:pt>
                <c:pt idx="458">
                  <c:v>29.073999999999998</c:v>
                </c:pt>
                <c:pt idx="459">
                  <c:v>30.3461</c:v>
                </c:pt>
                <c:pt idx="460">
                  <c:v>30.162300000000002</c:v>
                </c:pt>
                <c:pt idx="461">
                  <c:v>24.624500000000001</c:v>
                </c:pt>
                <c:pt idx="462">
                  <c:v>24.668600000000001</c:v>
                </c:pt>
                <c:pt idx="463">
                  <c:v>24.659800000000001</c:v>
                </c:pt>
                <c:pt idx="464">
                  <c:v>28.921700000000001</c:v>
                </c:pt>
                <c:pt idx="465">
                  <c:v>25.003999999999998</c:v>
                </c:pt>
                <c:pt idx="466">
                  <c:v>24.553899999999999</c:v>
                </c:pt>
                <c:pt idx="467">
                  <c:v>24.627299999999998</c:v>
                </c:pt>
                <c:pt idx="468">
                  <c:v>24.669899999999998</c:v>
                </c:pt>
                <c:pt idx="469">
                  <c:v>24.6463</c:v>
                </c:pt>
                <c:pt idx="470">
                  <c:v>24.616299999999999</c:v>
                </c:pt>
                <c:pt idx="471">
                  <c:v>24.6082</c:v>
                </c:pt>
                <c:pt idx="472">
                  <c:v>27.366299999999999</c:v>
                </c:pt>
                <c:pt idx="473">
                  <c:v>25.361799999999999</c:v>
                </c:pt>
                <c:pt idx="474">
                  <c:v>24.549700000000001</c:v>
                </c:pt>
                <c:pt idx="475">
                  <c:v>24.6129</c:v>
                </c:pt>
                <c:pt idx="476">
                  <c:v>24.5154</c:v>
                </c:pt>
                <c:pt idx="477">
                  <c:v>24.630600000000001</c:v>
                </c:pt>
                <c:pt idx="478">
                  <c:v>24.567499999999999</c:v>
                </c:pt>
                <c:pt idx="479">
                  <c:v>24.5624</c:v>
                </c:pt>
                <c:pt idx="480">
                  <c:v>28.035400000000003</c:v>
                </c:pt>
                <c:pt idx="481">
                  <c:v>24.5535</c:v>
                </c:pt>
                <c:pt idx="482">
                  <c:v>24.610300000000002</c:v>
                </c:pt>
                <c:pt idx="483">
                  <c:v>24.546300000000002</c:v>
                </c:pt>
                <c:pt idx="484">
                  <c:v>24.5138</c:v>
                </c:pt>
                <c:pt idx="485">
                  <c:v>24.607900000000001</c:v>
                </c:pt>
                <c:pt idx="486">
                  <c:v>29.518500000000003</c:v>
                </c:pt>
                <c:pt idx="487">
                  <c:v>24.605699999999999</c:v>
                </c:pt>
                <c:pt idx="488">
                  <c:v>27.757000000000001</c:v>
                </c:pt>
                <c:pt idx="489">
                  <c:v>25.258100000000002</c:v>
                </c:pt>
                <c:pt idx="490">
                  <c:v>24.4848</c:v>
                </c:pt>
                <c:pt idx="491">
                  <c:v>24.5487</c:v>
                </c:pt>
                <c:pt idx="492">
                  <c:v>24.515499999999999</c:v>
                </c:pt>
                <c:pt idx="493">
                  <c:v>24.549599999999998</c:v>
                </c:pt>
                <c:pt idx="494">
                  <c:v>24.572900000000001</c:v>
                </c:pt>
                <c:pt idx="495">
                  <c:v>25.755199999999999</c:v>
                </c:pt>
                <c:pt idx="496">
                  <c:v>27.621500000000001</c:v>
                </c:pt>
                <c:pt idx="497">
                  <c:v>25.113099999999999</c:v>
                </c:pt>
                <c:pt idx="498">
                  <c:v>24.645100000000003</c:v>
                </c:pt>
                <c:pt idx="499">
                  <c:v>24.494499999999999</c:v>
                </c:pt>
                <c:pt idx="500">
                  <c:v>24.6309</c:v>
                </c:pt>
                <c:pt idx="501">
                  <c:v>24.463799999999999</c:v>
                </c:pt>
                <c:pt idx="502">
                  <c:v>30.276299999999999</c:v>
                </c:pt>
                <c:pt idx="503">
                  <c:v>29.440099999999997</c:v>
                </c:pt>
                <c:pt idx="504">
                  <c:v>32.2592</c:v>
                </c:pt>
                <c:pt idx="505">
                  <c:v>31.032700000000002</c:v>
                </c:pt>
                <c:pt idx="506">
                  <c:v>29.565599999999996</c:v>
                </c:pt>
                <c:pt idx="507">
                  <c:v>32.420499999999997</c:v>
                </c:pt>
                <c:pt idx="508">
                  <c:v>26.8246</c:v>
                </c:pt>
                <c:pt idx="509">
                  <c:v>26.725200000000001</c:v>
                </c:pt>
                <c:pt idx="510">
                  <c:v>27.954799999999999</c:v>
                </c:pt>
                <c:pt idx="511">
                  <c:v>27.505099999999999</c:v>
                </c:pt>
                <c:pt idx="512">
                  <c:v>34.390299999999996</c:v>
                </c:pt>
                <c:pt idx="513">
                  <c:v>28.4467</c:v>
                </c:pt>
                <c:pt idx="514">
                  <c:v>27.2547</c:v>
                </c:pt>
                <c:pt idx="515">
                  <c:v>25.331099999999999</c:v>
                </c:pt>
                <c:pt idx="516">
                  <c:v>24.596700000000002</c:v>
                </c:pt>
                <c:pt idx="517">
                  <c:v>24.529299999999999</c:v>
                </c:pt>
                <c:pt idx="518">
                  <c:v>24.610500000000002</c:v>
                </c:pt>
                <c:pt idx="519">
                  <c:v>24.5475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998-437A-A91F-94D5DA5DE2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14211151"/>
        <c:axId val="814194831"/>
      </c:areaChart>
      <c:catAx>
        <c:axId val="81421115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194831"/>
        <c:crosses val="autoZero"/>
        <c:auto val="1"/>
        <c:lblAlgn val="ctr"/>
        <c:lblOffset val="100"/>
        <c:noMultiLvlLbl val="0"/>
      </c:catAx>
      <c:valAx>
        <c:axId val="814194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21115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StaticGrid!$V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StaticGrid!$V$2:$V$521</c:f>
              <c:numCache>
                <c:formatCode>General</c:formatCode>
                <c:ptCount val="520"/>
                <c:pt idx="0">
                  <c:v>3.7250000000000001</c:v>
                </c:pt>
                <c:pt idx="1">
                  <c:v>3.8052000000000001</c:v>
                </c:pt>
                <c:pt idx="2">
                  <c:v>3.8439999999999999</c:v>
                </c:pt>
                <c:pt idx="3">
                  <c:v>3.7374000000000001</c:v>
                </c:pt>
                <c:pt idx="4">
                  <c:v>3.774</c:v>
                </c:pt>
                <c:pt idx="5">
                  <c:v>3.8662000000000001</c:v>
                </c:pt>
                <c:pt idx="6">
                  <c:v>3.7170000000000001</c:v>
                </c:pt>
                <c:pt idx="7">
                  <c:v>3.8231999999999999</c:v>
                </c:pt>
                <c:pt idx="8">
                  <c:v>3.6383999999999999</c:v>
                </c:pt>
                <c:pt idx="9">
                  <c:v>3.8391000000000002</c:v>
                </c:pt>
                <c:pt idx="10">
                  <c:v>3.9315000000000002</c:v>
                </c:pt>
                <c:pt idx="11">
                  <c:v>3.8329</c:v>
                </c:pt>
                <c:pt idx="12">
                  <c:v>3.8681000000000001</c:v>
                </c:pt>
                <c:pt idx="13">
                  <c:v>3.7622</c:v>
                </c:pt>
                <c:pt idx="14">
                  <c:v>3.8153000000000001</c:v>
                </c:pt>
                <c:pt idx="15">
                  <c:v>3.9556</c:v>
                </c:pt>
                <c:pt idx="16">
                  <c:v>3.8212999999999999</c:v>
                </c:pt>
                <c:pt idx="17">
                  <c:v>3.7677999999999998</c:v>
                </c:pt>
                <c:pt idx="18">
                  <c:v>3.8751000000000002</c:v>
                </c:pt>
                <c:pt idx="19">
                  <c:v>3.9161999999999999</c:v>
                </c:pt>
                <c:pt idx="20">
                  <c:v>4.6628999999999996</c:v>
                </c:pt>
                <c:pt idx="21">
                  <c:v>3.9399000000000002</c:v>
                </c:pt>
                <c:pt idx="22">
                  <c:v>4.5759999999999996</c:v>
                </c:pt>
                <c:pt idx="23">
                  <c:v>4.6706000000000003</c:v>
                </c:pt>
                <c:pt idx="24">
                  <c:v>3.8010999999999999</c:v>
                </c:pt>
                <c:pt idx="25">
                  <c:v>4.0610999999999997</c:v>
                </c:pt>
                <c:pt idx="26">
                  <c:v>3.9011</c:v>
                </c:pt>
                <c:pt idx="27">
                  <c:v>3.8357000000000001</c:v>
                </c:pt>
                <c:pt idx="28">
                  <c:v>3.9769999999999999</c:v>
                </c:pt>
                <c:pt idx="29">
                  <c:v>3.9228999999999998</c:v>
                </c:pt>
                <c:pt idx="30">
                  <c:v>3.9527999999999999</c:v>
                </c:pt>
                <c:pt idx="31">
                  <c:v>4.0837000000000003</c:v>
                </c:pt>
                <c:pt idx="32">
                  <c:v>3.8774999999999999</c:v>
                </c:pt>
                <c:pt idx="33">
                  <c:v>4.0044000000000004</c:v>
                </c:pt>
                <c:pt idx="34">
                  <c:v>3.9253999999999998</c:v>
                </c:pt>
                <c:pt idx="35">
                  <c:v>3.9622999999999999</c:v>
                </c:pt>
                <c:pt idx="36">
                  <c:v>3.9624000000000001</c:v>
                </c:pt>
                <c:pt idx="37">
                  <c:v>5.6584000000000003</c:v>
                </c:pt>
                <c:pt idx="38">
                  <c:v>5.8846999999999996</c:v>
                </c:pt>
                <c:pt idx="39">
                  <c:v>5.0477999999999996</c:v>
                </c:pt>
                <c:pt idx="40">
                  <c:v>3.89</c:v>
                </c:pt>
                <c:pt idx="41">
                  <c:v>4.7739000000000003</c:v>
                </c:pt>
                <c:pt idx="42">
                  <c:v>4.7050000000000001</c:v>
                </c:pt>
                <c:pt idx="43">
                  <c:v>4.7572999999999999</c:v>
                </c:pt>
                <c:pt idx="44">
                  <c:v>4.7477999999999998</c:v>
                </c:pt>
                <c:pt idx="45">
                  <c:v>4.7653999999999996</c:v>
                </c:pt>
                <c:pt idx="46">
                  <c:v>4.8323999999999998</c:v>
                </c:pt>
                <c:pt idx="47">
                  <c:v>4.6421000000000001</c:v>
                </c:pt>
                <c:pt idx="48">
                  <c:v>4.0476999999999999</c:v>
                </c:pt>
                <c:pt idx="49">
                  <c:v>4.2771999999999997</c:v>
                </c:pt>
                <c:pt idx="50">
                  <c:v>4.9198000000000004</c:v>
                </c:pt>
                <c:pt idx="51">
                  <c:v>4.6833</c:v>
                </c:pt>
                <c:pt idx="52">
                  <c:v>4.6645000000000003</c:v>
                </c:pt>
                <c:pt idx="53">
                  <c:v>4.7535999999999996</c:v>
                </c:pt>
                <c:pt idx="54">
                  <c:v>4.8715000000000002</c:v>
                </c:pt>
                <c:pt idx="55">
                  <c:v>4.8681000000000001</c:v>
                </c:pt>
                <c:pt idx="56">
                  <c:v>4.1981000000000002</c:v>
                </c:pt>
                <c:pt idx="57">
                  <c:v>4.9760999999999997</c:v>
                </c:pt>
                <c:pt idx="58">
                  <c:v>5.0393999999999997</c:v>
                </c:pt>
                <c:pt idx="59">
                  <c:v>5.1322999999999999</c:v>
                </c:pt>
                <c:pt idx="60">
                  <c:v>5.0881999999999996</c:v>
                </c:pt>
                <c:pt idx="61">
                  <c:v>5.0304000000000002</c:v>
                </c:pt>
                <c:pt idx="62">
                  <c:v>5.0225</c:v>
                </c:pt>
                <c:pt idx="63">
                  <c:v>5.2572000000000001</c:v>
                </c:pt>
                <c:pt idx="64">
                  <c:v>4.4470000000000001</c:v>
                </c:pt>
                <c:pt idx="65">
                  <c:v>5.2351000000000001</c:v>
                </c:pt>
                <c:pt idx="66">
                  <c:v>5.2533000000000003</c:v>
                </c:pt>
                <c:pt idx="67">
                  <c:v>5.3665000000000003</c:v>
                </c:pt>
                <c:pt idx="68">
                  <c:v>5.1996000000000002</c:v>
                </c:pt>
                <c:pt idx="69">
                  <c:v>5.3372000000000002</c:v>
                </c:pt>
                <c:pt idx="70">
                  <c:v>5.2268999999999997</c:v>
                </c:pt>
                <c:pt idx="71">
                  <c:v>5.3163999999999998</c:v>
                </c:pt>
                <c:pt idx="72">
                  <c:v>4.633</c:v>
                </c:pt>
                <c:pt idx="73">
                  <c:v>5.3432000000000004</c:v>
                </c:pt>
                <c:pt idx="74">
                  <c:v>5.5339999999999998</c:v>
                </c:pt>
                <c:pt idx="75">
                  <c:v>5.4801000000000002</c:v>
                </c:pt>
                <c:pt idx="76">
                  <c:v>5.2744</c:v>
                </c:pt>
                <c:pt idx="77">
                  <c:v>5.4364999999999997</c:v>
                </c:pt>
                <c:pt idx="78">
                  <c:v>5.4368999999999996</c:v>
                </c:pt>
                <c:pt idx="79">
                  <c:v>5.4889000000000001</c:v>
                </c:pt>
                <c:pt idx="80">
                  <c:v>4.875</c:v>
                </c:pt>
                <c:pt idx="81">
                  <c:v>5.4423000000000004</c:v>
                </c:pt>
                <c:pt idx="82">
                  <c:v>5.375</c:v>
                </c:pt>
                <c:pt idx="83">
                  <c:v>5.6073000000000004</c:v>
                </c:pt>
                <c:pt idx="84">
                  <c:v>5.4894999999999996</c:v>
                </c:pt>
                <c:pt idx="85">
                  <c:v>5.3213999999999997</c:v>
                </c:pt>
                <c:pt idx="86">
                  <c:v>5.4142000000000001</c:v>
                </c:pt>
                <c:pt idx="87">
                  <c:v>5.6083999999999996</c:v>
                </c:pt>
                <c:pt idx="88">
                  <c:v>4.7873000000000001</c:v>
                </c:pt>
                <c:pt idx="89">
                  <c:v>5.4683000000000002</c:v>
                </c:pt>
                <c:pt idx="90">
                  <c:v>5.6071</c:v>
                </c:pt>
                <c:pt idx="91">
                  <c:v>5.6002999999999998</c:v>
                </c:pt>
                <c:pt idx="92">
                  <c:v>5.8978000000000002</c:v>
                </c:pt>
                <c:pt idx="93">
                  <c:v>5.6595000000000004</c:v>
                </c:pt>
                <c:pt idx="94">
                  <c:v>5.6543999999999999</c:v>
                </c:pt>
                <c:pt idx="95">
                  <c:v>5.8798000000000004</c:v>
                </c:pt>
                <c:pt idx="96">
                  <c:v>4.9509999999999996</c:v>
                </c:pt>
                <c:pt idx="97">
                  <c:v>5.6677</c:v>
                </c:pt>
                <c:pt idx="98">
                  <c:v>5.7375999999999996</c:v>
                </c:pt>
                <c:pt idx="99">
                  <c:v>5.7340999999999998</c:v>
                </c:pt>
                <c:pt idx="100">
                  <c:v>5.8228999999999997</c:v>
                </c:pt>
                <c:pt idx="101">
                  <c:v>5.7084999999999999</c:v>
                </c:pt>
                <c:pt idx="102">
                  <c:v>5.7474999999999996</c:v>
                </c:pt>
                <c:pt idx="103">
                  <c:v>6.0039999999999996</c:v>
                </c:pt>
                <c:pt idx="104">
                  <c:v>5.0918999999999999</c:v>
                </c:pt>
                <c:pt idx="105">
                  <c:v>5.8468</c:v>
                </c:pt>
                <c:pt idx="106">
                  <c:v>5.8574000000000002</c:v>
                </c:pt>
                <c:pt idx="107">
                  <c:v>5.8403</c:v>
                </c:pt>
                <c:pt idx="108">
                  <c:v>6.0125999999999999</c:v>
                </c:pt>
                <c:pt idx="109">
                  <c:v>5.8178000000000001</c:v>
                </c:pt>
                <c:pt idx="110">
                  <c:v>5.9352</c:v>
                </c:pt>
                <c:pt idx="111">
                  <c:v>5.7901999999999996</c:v>
                </c:pt>
                <c:pt idx="112">
                  <c:v>5.0622999999999996</c:v>
                </c:pt>
                <c:pt idx="113">
                  <c:v>5.7690000000000001</c:v>
                </c:pt>
                <c:pt idx="114">
                  <c:v>6.0087000000000002</c:v>
                </c:pt>
                <c:pt idx="115">
                  <c:v>5.8643999999999998</c:v>
                </c:pt>
                <c:pt idx="116">
                  <c:v>5.7316000000000003</c:v>
                </c:pt>
                <c:pt idx="117">
                  <c:v>5.8506</c:v>
                </c:pt>
                <c:pt idx="118">
                  <c:v>5.8986999999999998</c:v>
                </c:pt>
                <c:pt idx="119">
                  <c:v>5.7454999999999998</c:v>
                </c:pt>
                <c:pt idx="120">
                  <c:v>5.2122000000000002</c:v>
                </c:pt>
                <c:pt idx="121">
                  <c:v>5.7771999999999997</c:v>
                </c:pt>
                <c:pt idx="122">
                  <c:v>6.1959999999999997</c:v>
                </c:pt>
                <c:pt idx="123">
                  <c:v>5.8491</c:v>
                </c:pt>
                <c:pt idx="124">
                  <c:v>6.0232999999999999</c:v>
                </c:pt>
                <c:pt idx="125">
                  <c:v>5.3181000000000003</c:v>
                </c:pt>
                <c:pt idx="126">
                  <c:v>5.8620000000000001</c:v>
                </c:pt>
                <c:pt idx="127">
                  <c:v>6.0885999999999996</c:v>
                </c:pt>
                <c:pt idx="128">
                  <c:v>5.1798000000000002</c:v>
                </c:pt>
                <c:pt idx="129">
                  <c:v>6.0023</c:v>
                </c:pt>
                <c:pt idx="130">
                  <c:v>5.984</c:v>
                </c:pt>
                <c:pt idx="131">
                  <c:v>6.1486999999999998</c:v>
                </c:pt>
                <c:pt idx="132">
                  <c:v>6.0004</c:v>
                </c:pt>
                <c:pt idx="133">
                  <c:v>5.9569999999999999</c:v>
                </c:pt>
                <c:pt idx="134">
                  <c:v>6.2055999999999996</c:v>
                </c:pt>
                <c:pt idx="135">
                  <c:v>6.3079999999999998</c:v>
                </c:pt>
                <c:pt idx="136">
                  <c:v>5.2742000000000004</c:v>
                </c:pt>
                <c:pt idx="137">
                  <c:v>5.8840000000000003</c:v>
                </c:pt>
                <c:pt idx="138">
                  <c:v>5.8975</c:v>
                </c:pt>
                <c:pt idx="139">
                  <c:v>6.0468999999999999</c:v>
                </c:pt>
                <c:pt idx="140">
                  <c:v>6.1875999999999998</c:v>
                </c:pt>
                <c:pt idx="141">
                  <c:v>5.9306000000000001</c:v>
                </c:pt>
                <c:pt idx="142">
                  <c:v>5.9922000000000004</c:v>
                </c:pt>
                <c:pt idx="143">
                  <c:v>6.1106999999999996</c:v>
                </c:pt>
                <c:pt idx="144">
                  <c:v>5.3554000000000004</c:v>
                </c:pt>
                <c:pt idx="145">
                  <c:v>6.1970000000000001</c:v>
                </c:pt>
                <c:pt idx="146">
                  <c:v>6.2008000000000001</c:v>
                </c:pt>
                <c:pt idx="147">
                  <c:v>6.0509000000000004</c:v>
                </c:pt>
                <c:pt idx="148">
                  <c:v>6.1661999999999999</c:v>
                </c:pt>
                <c:pt idx="149">
                  <c:v>5.4581999999999997</c:v>
                </c:pt>
                <c:pt idx="150">
                  <c:v>6.0406000000000004</c:v>
                </c:pt>
                <c:pt idx="151">
                  <c:v>6.1825999999999999</c:v>
                </c:pt>
                <c:pt idx="152">
                  <c:v>5.4231999999999996</c:v>
                </c:pt>
                <c:pt idx="153">
                  <c:v>6.3376999999999999</c:v>
                </c:pt>
                <c:pt idx="154">
                  <c:v>6.2774999999999999</c:v>
                </c:pt>
                <c:pt idx="155">
                  <c:v>6.32</c:v>
                </c:pt>
                <c:pt idx="156">
                  <c:v>6.1962000000000002</c:v>
                </c:pt>
                <c:pt idx="157">
                  <c:v>6.0045000000000002</c:v>
                </c:pt>
                <c:pt idx="158">
                  <c:v>6.0434000000000001</c:v>
                </c:pt>
                <c:pt idx="159">
                  <c:v>6.28</c:v>
                </c:pt>
                <c:pt idx="160">
                  <c:v>5.4789000000000003</c:v>
                </c:pt>
                <c:pt idx="161">
                  <c:v>6.1661000000000001</c:v>
                </c:pt>
                <c:pt idx="162">
                  <c:v>6.1519000000000004</c:v>
                </c:pt>
                <c:pt idx="163">
                  <c:v>6.1524999999999999</c:v>
                </c:pt>
                <c:pt idx="164">
                  <c:v>6.1959</c:v>
                </c:pt>
                <c:pt idx="165">
                  <c:v>6.2023000000000001</c:v>
                </c:pt>
                <c:pt idx="166">
                  <c:v>6.0396000000000001</c:v>
                </c:pt>
                <c:pt idx="167">
                  <c:v>6.2164000000000001</c:v>
                </c:pt>
                <c:pt idx="168">
                  <c:v>5.5556000000000001</c:v>
                </c:pt>
                <c:pt idx="169">
                  <c:v>6.0742000000000003</c:v>
                </c:pt>
                <c:pt idx="170">
                  <c:v>6.3752000000000004</c:v>
                </c:pt>
                <c:pt idx="171">
                  <c:v>6.2412000000000001</c:v>
                </c:pt>
                <c:pt idx="172">
                  <c:v>6.0998999999999999</c:v>
                </c:pt>
                <c:pt idx="173">
                  <c:v>6.5011999999999999</c:v>
                </c:pt>
                <c:pt idx="174">
                  <c:v>6.4128999999999996</c:v>
                </c:pt>
                <c:pt idx="175">
                  <c:v>6.3921000000000001</c:v>
                </c:pt>
                <c:pt idx="176">
                  <c:v>5.5850999999999997</c:v>
                </c:pt>
                <c:pt idx="177">
                  <c:v>6.4199000000000002</c:v>
                </c:pt>
                <c:pt idx="178">
                  <c:v>6.2774000000000001</c:v>
                </c:pt>
                <c:pt idx="179">
                  <c:v>6.3567999999999998</c:v>
                </c:pt>
                <c:pt idx="180">
                  <c:v>6.3003999999999998</c:v>
                </c:pt>
                <c:pt idx="181">
                  <c:v>6.1909999999999998</c:v>
                </c:pt>
                <c:pt idx="182">
                  <c:v>6.1852</c:v>
                </c:pt>
                <c:pt idx="183">
                  <c:v>6.0781000000000001</c:v>
                </c:pt>
                <c:pt idx="184">
                  <c:v>5.5355999999999996</c:v>
                </c:pt>
                <c:pt idx="185">
                  <c:v>6.0754000000000001</c:v>
                </c:pt>
                <c:pt idx="186">
                  <c:v>6.3417000000000003</c:v>
                </c:pt>
                <c:pt idx="187">
                  <c:v>6.2586000000000004</c:v>
                </c:pt>
                <c:pt idx="188">
                  <c:v>6.2567000000000004</c:v>
                </c:pt>
                <c:pt idx="189">
                  <c:v>6.2008000000000001</c:v>
                </c:pt>
                <c:pt idx="190">
                  <c:v>6.2629000000000001</c:v>
                </c:pt>
                <c:pt idx="191">
                  <c:v>6.3033000000000001</c:v>
                </c:pt>
                <c:pt idx="192">
                  <c:v>5.6867999999999999</c:v>
                </c:pt>
                <c:pt idx="193">
                  <c:v>6.1677</c:v>
                </c:pt>
                <c:pt idx="194">
                  <c:v>6.3704999999999998</c:v>
                </c:pt>
                <c:pt idx="195">
                  <c:v>6.3948</c:v>
                </c:pt>
                <c:pt idx="196">
                  <c:v>6.2533000000000003</c:v>
                </c:pt>
                <c:pt idx="197">
                  <c:v>6.1971999999999996</c:v>
                </c:pt>
                <c:pt idx="198">
                  <c:v>6.3689999999999998</c:v>
                </c:pt>
                <c:pt idx="199">
                  <c:v>6.2758000000000003</c:v>
                </c:pt>
                <c:pt idx="200">
                  <c:v>5.5715000000000003</c:v>
                </c:pt>
                <c:pt idx="201">
                  <c:v>6.3555000000000001</c:v>
                </c:pt>
                <c:pt idx="202">
                  <c:v>6.3296000000000001</c:v>
                </c:pt>
                <c:pt idx="203">
                  <c:v>6.3250999999999999</c:v>
                </c:pt>
                <c:pt idx="204">
                  <c:v>6.3727</c:v>
                </c:pt>
                <c:pt idx="205">
                  <c:v>6.3422999999999998</c:v>
                </c:pt>
                <c:pt idx="206">
                  <c:v>6.2748999999999997</c:v>
                </c:pt>
                <c:pt idx="207">
                  <c:v>6.2565999999999997</c:v>
                </c:pt>
                <c:pt idx="208">
                  <c:v>5.5526</c:v>
                </c:pt>
                <c:pt idx="209">
                  <c:v>6.2809999999999997</c:v>
                </c:pt>
                <c:pt idx="210">
                  <c:v>6.1928999999999998</c:v>
                </c:pt>
                <c:pt idx="211">
                  <c:v>6.5049000000000001</c:v>
                </c:pt>
                <c:pt idx="212">
                  <c:v>6.3106</c:v>
                </c:pt>
                <c:pt idx="213">
                  <c:v>6.1372</c:v>
                </c:pt>
                <c:pt idx="214">
                  <c:v>6.4029999999999996</c:v>
                </c:pt>
                <c:pt idx="215">
                  <c:v>6.4084000000000003</c:v>
                </c:pt>
                <c:pt idx="216">
                  <c:v>5.6280999999999999</c:v>
                </c:pt>
                <c:pt idx="217">
                  <c:v>6.2239000000000004</c:v>
                </c:pt>
                <c:pt idx="218">
                  <c:v>6.4958</c:v>
                </c:pt>
                <c:pt idx="219">
                  <c:v>6.2319000000000004</c:v>
                </c:pt>
                <c:pt idx="220">
                  <c:v>6.3128000000000002</c:v>
                </c:pt>
                <c:pt idx="221">
                  <c:v>6.1135999999999999</c:v>
                </c:pt>
                <c:pt idx="222">
                  <c:v>6.3746999999999998</c:v>
                </c:pt>
                <c:pt idx="223">
                  <c:v>6.1322999999999999</c:v>
                </c:pt>
                <c:pt idx="224">
                  <c:v>5.5972999999999997</c:v>
                </c:pt>
                <c:pt idx="225">
                  <c:v>6.2653999999999996</c:v>
                </c:pt>
                <c:pt idx="226">
                  <c:v>6.4019000000000004</c:v>
                </c:pt>
                <c:pt idx="227">
                  <c:v>6.3253000000000004</c:v>
                </c:pt>
                <c:pt idx="228">
                  <c:v>6.1917999999999997</c:v>
                </c:pt>
                <c:pt idx="229">
                  <c:v>6.6330999999999998</c:v>
                </c:pt>
                <c:pt idx="230">
                  <c:v>6.7339000000000002</c:v>
                </c:pt>
                <c:pt idx="231">
                  <c:v>6.2359</c:v>
                </c:pt>
                <c:pt idx="232">
                  <c:v>5.6327999999999996</c:v>
                </c:pt>
                <c:pt idx="233">
                  <c:v>6.2809999999999997</c:v>
                </c:pt>
                <c:pt idx="234">
                  <c:v>6.2187999999999999</c:v>
                </c:pt>
                <c:pt idx="235">
                  <c:v>6.4142999999999999</c:v>
                </c:pt>
                <c:pt idx="236">
                  <c:v>6.4116999999999997</c:v>
                </c:pt>
                <c:pt idx="237">
                  <c:v>6.3872</c:v>
                </c:pt>
                <c:pt idx="238">
                  <c:v>6.4850000000000003</c:v>
                </c:pt>
                <c:pt idx="239">
                  <c:v>6.444</c:v>
                </c:pt>
                <c:pt idx="240">
                  <c:v>5.6618000000000004</c:v>
                </c:pt>
                <c:pt idx="241">
                  <c:v>6.2237999999999998</c:v>
                </c:pt>
                <c:pt idx="242">
                  <c:v>6.6475</c:v>
                </c:pt>
                <c:pt idx="243">
                  <c:v>6.4786999999999999</c:v>
                </c:pt>
                <c:pt idx="244">
                  <c:v>6.3487</c:v>
                </c:pt>
                <c:pt idx="245">
                  <c:v>6.4355000000000002</c:v>
                </c:pt>
                <c:pt idx="246">
                  <c:v>6.4839000000000002</c:v>
                </c:pt>
                <c:pt idx="247">
                  <c:v>6.6493000000000002</c:v>
                </c:pt>
                <c:pt idx="248">
                  <c:v>5.6966999999999999</c:v>
                </c:pt>
                <c:pt idx="249">
                  <c:v>6.3369</c:v>
                </c:pt>
                <c:pt idx="250">
                  <c:v>6.3987999999999996</c:v>
                </c:pt>
                <c:pt idx="251">
                  <c:v>6.4522000000000004</c:v>
                </c:pt>
                <c:pt idx="252">
                  <c:v>6.4504999999999999</c:v>
                </c:pt>
                <c:pt idx="253">
                  <c:v>6.2466999999999997</c:v>
                </c:pt>
                <c:pt idx="254">
                  <c:v>6.4203000000000001</c:v>
                </c:pt>
                <c:pt idx="255">
                  <c:v>6.5049999999999999</c:v>
                </c:pt>
                <c:pt idx="256">
                  <c:v>5.7888000000000002</c:v>
                </c:pt>
                <c:pt idx="257">
                  <c:v>6.5808</c:v>
                </c:pt>
                <c:pt idx="258">
                  <c:v>6.3742000000000001</c:v>
                </c:pt>
                <c:pt idx="259">
                  <c:v>6.4298999999999999</c:v>
                </c:pt>
                <c:pt idx="260">
                  <c:v>6.3049999999999997</c:v>
                </c:pt>
                <c:pt idx="261">
                  <c:v>6.4587000000000003</c:v>
                </c:pt>
                <c:pt idx="262">
                  <c:v>6.2987000000000002</c:v>
                </c:pt>
                <c:pt idx="263">
                  <c:v>6.3928000000000003</c:v>
                </c:pt>
                <c:pt idx="264">
                  <c:v>5.8018999999999998</c:v>
                </c:pt>
                <c:pt idx="265">
                  <c:v>6.4581999999999997</c:v>
                </c:pt>
                <c:pt idx="266">
                  <c:v>6.4939999999999998</c:v>
                </c:pt>
                <c:pt idx="267">
                  <c:v>6.5632999999999999</c:v>
                </c:pt>
                <c:pt idx="268">
                  <c:v>6.5891000000000002</c:v>
                </c:pt>
                <c:pt idx="269">
                  <c:v>6.4070999999999998</c:v>
                </c:pt>
                <c:pt idx="270">
                  <c:v>6.4112</c:v>
                </c:pt>
                <c:pt idx="271">
                  <c:v>6.3023999999999996</c:v>
                </c:pt>
                <c:pt idx="272">
                  <c:v>5.7660999999999998</c:v>
                </c:pt>
                <c:pt idx="273">
                  <c:v>6.3436000000000003</c:v>
                </c:pt>
                <c:pt idx="274">
                  <c:v>6.4833999999999996</c:v>
                </c:pt>
                <c:pt idx="275">
                  <c:v>6.5400999999999998</c:v>
                </c:pt>
                <c:pt idx="276">
                  <c:v>6.4513999999999996</c:v>
                </c:pt>
                <c:pt idx="277">
                  <c:v>6.4702000000000002</c:v>
                </c:pt>
                <c:pt idx="278">
                  <c:v>6.4928999999999997</c:v>
                </c:pt>
                <c:pt idx="279">
                  <c:v>6.4269999999999996</c:v>
                </c:pt>
                <c:pt idx="280">
                  <c:v>5.6901000000000002</c:v>
                </c:pt>
                <c:pt idx="281">
                  <c:v>6.7287999999999997</c:v>
                </c:pt>
                <c:pt idx="282">
                  <c:v>6.4893999999999998</c:v>
                </c:pt>
                <c:pt idx="283">
                  <c:v>6.3395000000000001</c:v>
                </c:pt>
                <c:pt idx="284">
                  <c:v>6.5666000000000002</c:v>
                </c:pt>
                <c:pt idx="285">
                  <c:v>6.3692000000000002</c:v>
                </c:pt>
                <c:pt idx="286">
                  <c:v>6.4389000000000003</c:v>
                </c:pt>
                <c:pt idx="287">
                  <c:v>6.4657</c:v>
                </c:pt>
                <c:pt idx="288">
                  <c:v>5.7859999999999996</c:v>
                </c:pt>
                <c:pt idx="289">
                  <c:v>6.5728</c:v>
                </c:pt>
                <c:pt idx="290">
                  <c:v>6.4710999999999999</c:v>
                </c:pt>
                <c:pt idx="291">
                  <c:v>6.6441999999999997</c:v>
                </c:pt>
                <c:pt idx="292">
                  <c:v>6.4128999999999996</c:v>
                </c:pt>
                <c:pt idx="293">
                  <c:v>6.5359999999999996</c:v>
                </c:pt>
                <c:pt idx="294">
                  <c:v>6.5918000000000001</c:v>
                </c:pt>
                <c:pt idx="295">
                  <c:v>6.3398000000000003</c:v>
                </c:pt>
                <c:pt idx="296">
                  <c:v>5.6464999999999996</c:v>
                </c:pt>
                <c:pt idx="297">
                  <c:v>6.2816999999999998</c:v>
                </c:pt>
                <c:pt idx="298">
                  <c:v>6.7274000000000003</c:v>
                </c:pt>
                <c:pt idx="299">
                  <c:v>6.3330000000000002</c:v>
                </c:pt>
                <c:pt idx="300">
                  <c:v>6.3933</c:v>
                </c:pt>
                <c:pt idx="301">
                  <c:v>6.6040000000000001</c:v>
                </c:pt>
                <c:pt idx="302">
                  <c:v>6.2903000000000002</c:v>
                </c:pt>
                <c:pt idx="303">
                  <c:v>6.2958999999999996</c:v>
                </c:pt>
                <c:pt idx="304">
                  <c:v>5.7925000000000004</c:v>
                </c:pt>
                <c:pt idx="305">
                  <c:v>6.4648000000000003</c:v>
                </c:pt>
                <c:pt idx="306">
                  <c:v>6.4463999999999997</c:v>
                </c:pt>
                <c:pt idx="307">
                  <c:v>6.4722</c:v>
                </c:pt>
                <c:pt idx="308">
                  <c:v>6.2881999999999998</c:v>
                </c:pt>
                <c:pt idx="309">
                  <c:v>6.5510000000000002</c:v>
                </c:pt>
                <c:pt idx="310">
                  <c:v>6.3475000000000001</c:v>
                </c:pt>
                <c:pt idx="311">
                  <c:v>6.4303999999999997</c:v>
                </c:pt>
                <c:pt idx="312">
                  <c:v>5.6996000000000002</c:v>
                </c:pt>
                <c:pt idx="313">
                  <c:v>6.3147000000000002</c:v>
                </c:pt>
                <c:pt idx="314">
                  <c:v>6.5065999999999997</c:v>
                </c:pt>
                <c:pt idx="315">
                  <c:v>6.5944000000000003</c:v>
                </c:pt>
                <c:pt idx="316">
                  <c:v>6.5528000000000004</c:v>
                </c:pt>
                <c:pt idx="317">
                  <c:v>6.6539999999999999</c:v>
                </c:pt>
                <c:pt idx="318">
                  <c:v>6.6566000000000001</c:v>
                </c:pt>
                <c:pt idx="319">
                  <c:v>6.5049999999999999</c:v>
                </c:pt>
                <c:pt idx="320">
                  <c:v>5.7473000000000001</c:v>
                </c:pt>
                <c:pt idx="321">
                  <c:v>6.3369999999999997</c:v>
                </c:pt>
                <c:pt idx="322">
                  <c:v>6.6824000000000003</c:v>
                </c:pt>
                <c:pt idx="323">
                  <c:v>6.7145999999999999</c:v>
                </c:pt>
                <c:pt idx="324">
                  <c:v>6.6082999999999998</c:v>
                </c:pt>
                <c:pt idx="325">
                  <c:v>6.4744999999999999</c:v>
                </c:pt>
                <c:pt idx="326">
                  <c:v>6.6673999999999998</c:v>
                </c:pt>
                <c:pt idx="327">
                  <c:v>6.3342999999999998</c:v>
                </c:pt>
                <c:pt idx="328">
                  <c:v>5.8613</c:v>
                </c:pt>
                <c:pt idx="329">
                  <c:v>6.6417000000000002</c:v>
                </c:pt>
                <c:pt idx="330">
                  <c:v>6.5582000000000003</c:v>
                </c:pt>
                <c:pt idx="331">
                  <c:v>6.3288000000000002</c:v>
                </c:pt>
                <c:pt idx="332">
                  <c:v>6.6501000000000001</c:v>
                </c:pt>
                <c:pt idx="333">
                  <c:v>6.5765000000000002</c:v>
                </c:pt>
                <c:pt idx="334">
                  <c:v>6.5004</c:v>
                </c:pt>
                <c:pt idx="335">
                  <c:v>6.5323000000000002</c:v>
                </c:pt>
                <c:pt idx="336">
                  <c:v>5.7450000000000001</c:v>
                </c:pt>
                <c:pt idx="337">
                  <c:v>6.4672000000000001</c:v>
                </c:pt>
                <c:pt idx="338">
                  <c:v>6.7173999999999996</c:v>
                </c:pt>
                <c:pt idx="339">
                  <c:v>6.5160999999999998</c:v>
                </c:pt>
                <c:pt idx="340">
                  <c:v>6.6760000000000002</c:v>
                </c:pt>
                <c:pt idx="341">
                  <c:v>6.8148</c:v>
                </c:pt>
                <c:pt idx="342">
                  <c:v>6.5144000000000002</c:v>
                </c:pt>
                <c:pt idx="343">
                  <c:v>6.5529000000000002</c:v>
                </c:pt>
                <c:pt idx="344">
                  <c:v>5.8287000000000004</c:v>
                </c:pt>
                <c:pt idx="345">
                  <c:v>6.4554999999999998</c:v>
                </c:pt>
                <c:pt idx="346">
                  <c:v>6.4919000000000002</c:v>
                </c:pt>
                <c:pt idx="347">
                  <c:v>6.5559000000000003</c:v>
                </c:pt>
                <c:pt idx="348">
                  <c:v>6.4730999999999996</c:v>
                </c:pt>
                <c:pt idx="349">
                  <c:v>6.5259</c:v>
                </c:pt>
                <c:pt idx="350">
                  <c:v>6.5796000000000001</c:v>
                </c:pt>
                <c:pt idx="351">
                  <c:v>6.6540999999999997</c:v>
                </c:pt>
                <c:pt idx="352">
                  <c:v>5.9189999999999996</c:v>
                </c:pt>
                <c:pt idx="353">
                  <c:v>6.5491999999999999</c:v>
                </c:pt>
                <c:pt idx="354">
                  <c:v>6.7743000000000002</c:v>
                </c:pt>
                <c:pt idx="355">
                  <c:v>6.5538999999999996</c:v>
                </c:pt>
                <c:pt idx="356">
                  <c:v>6.4854000000000003</c:v>
                </c:pt>
                <c:pt idx="357">
                  <c:v>6.4082999999999997</c:v>
                </c:pt>
                <c:pt idx="358">
                  <c:v>6.4520999999999997</c:v>
                </c:pt>
                <c:pt idx="359">
                  <c:v>6.7255000000000003</c:v>
                </c:pt>
                <c:pt idx="360">
                  <c:v>5.8874000000000004</c:v>
                </c:pt>
                <c:pt idx="361">
                  <c:v>6.6637000000000004</c:v>
                </c:pt>
                <c:pt idx="362">
                  <c:v>6.6635999999999997</c:v>
                </c:pt>
                <c:pt idx="363">
                  <c:v>6.7516999999999996</c:v>
                </c:pt>
                <c:pt idx="364">
                  <c:v>6.6852</c:v>
                </c:pt>
                <c:pt idx="365">
                  <c:v>6.9231999999999996</c:v>
                </c:pt>
                <c:pt idx="366">
                  <c:v>6.6745000000000001</c:v>
                </c:pt>
                <c:pt idx="367">
                  <c:v>6.5495999999999999</c:v>
                </c:pt>
                <c:pt idx="368">
                  <c:v>5.8399000000000001</c:v>
                </c:pt>
                <c:pt idx="369">
                  <c:v>6.5606999999999998</c:v>
                </c:pt>
                <c:pt idx="370">
                  <c:v>6.6493000000000002</c:v>
                </c:pt>
                <c:pt idx="371">
                  <c:v>6.5762</c:v>
                </c:pt>
                <c:pt idx="372">
                  <c:v>6.5711000000000004</c:v>
                </c:pt>
                <c:pt idx="373">
                  <c:v>6.6218000000000004</c:v>
                </c:pt>
                <c:pt idx="374">
                  <c:v>6.4779</c:v>
                </c:pt>
                <c:pt idx="375">
                  <c:v>6.6896000000000004</c:v>
                </c:pt>
                <c:pt idx="376">
                  <c:v>5.9351000000000003</c:v>
                </c:pt>
                <c:pt idx="377">
                  <c:v>6.5747</c:v>
                </c:pt>
                <c:pt idx="378">
                  <c:v>6.6802000000000001</c:v>
                </c:pt>
                <c:pt idx="379">
                  <c:v>6.5330000000000004</c:v>
                </c:pt>
                <c:pt idx="380">
                  <c:v>6.6628999999999996</c:v>
                </c:pt>
                <c:pt idx="381">
                  <c:v>6.7531999999999996</c:v>
                </c:pt>
                <c:pt idx="382">
                  <c:v>6.5880999999999998</c:v>
                </c:pt>
                <c:pt idx="383">
                  <c:v>6.6026999999999996</c:v>
                </c:pt>
                <c:pt idx="384">
                  <c:v>5.8605999999999998</c:v>
                </c:pt>
                <c:pt idx="385">
                  <c:v>6.6158000000000001</c:v>
                </c:pt>
                <c:pt idx="386">
                  <c:v>6.6609999999999996</c:v>
                </c:pt>
                <c:pt idx="387">
                  <c:v>6.4443999999999999</c:v>
                </c:pt>
                <c:pt idx="388">
                  <c:v>6.4325999999999999</c:v>
                </c:pt>
                <c:pt idx="389">
                  <c:v>6.6006999999999998</c:v>
                </c:pt>
                <c:pt idx="390">
                  <c:v>6.7565</c:v>
                </c:pt>
                <c:pt idx="391">
                  <c:v>6.6931000000000003</c:v>
                </c:pt>
                <c:pt idx="392">
                  <c:v>5.7695999999999996</c:v>
                </c:pt>
                <c:pt idx="393">
                  <c:v>6.3837999999999999</c:v>
                </c:pt>
                <c:pt idx="394">
                  <c:v>6.5796999999999999</c:v>
                </c:pt>
                <c:pt idx="395">
                  <c:v>6.4153000000000002</c:v>
                </c:pt>
                <c:pt idx="396">
                  <c:v>6.6222000000000003</c:v>
                </c:pt>
                <c:pt idx="397">
                  <c:v>6.6257999999999999</c:v>
                </c:pt>
                <c:pt idx="398">
                  <c:v>6.5568</c:v>
                </c:pt>
                <c:pt idx="399">
                  <c:v>6.5449999999999999</c:v>
                </c:pt>
                <c:pt idx="400">
                  <c:v>5.9955999999999996</c:v>
                </c:pt>
                <c:pt idx="401">
                  <c:v>6.7045000000000003</c:v>
                </c:pt>
                <c:pt idx="402">
                  <c:v>6.4505999999999997</c:v>
                </c:pt>
                <c:pt idx="403">
                  <c:v>6.7084999999999999</c:v>
                </c:pt>
                <c:pt idx="404">
                  <c:v>6.5316999999999998</c:v>
                </c:pt>
                <c:pt idx="405">
                  <c:v>6.6938000000000004</c:v>
                </c:pt>
                <c:pt idx="406">
                  <c:v>6.5118</c:v>
                </c:pt>
                <c:pt idx="407">
                  <c:v>6.4739000000000004</c:v>
                </c:pt>
                <c:pt idx="408">
                  <c:v>5.9024999999999999</c:v>
                </c:pt>
                <c:pt idx="409">
                  <c:v>6.6405000000000003</c:v>
                </c:pt>
                <c:pt idx="410">
                  <c:v>6.7568000000000001</c:v>
                </c:pt>
                <c:pt idx="411">
                  <c:v>6.5793999999999997</c:v>
                </c:pt>
                <c:pt idx="412">
                  <c:v>6.5029000000000003</c:v>
                </c:pt>
                <c:pt idx="413">
                  <c:v>6.4366000000000003</c:v>
                </c:pt>
                <c:pt idx="414">
                  <c:v>6.5477999999999996</c:v>
                </c:pt>
                <c:pt idx="415">
                  <c:v>6.5064000000000002</c:v>
                </c:pt>
                <c:pt idx="416">
                  <c:v>5.9123000000000001</c:v>
                </c:pt>
                <c:pt idx="417">
                  <c:v>6.6898999999999997</c:v>
                </c:pt>
                <c:pt idx="418">
                  <c:v>6.6520999999999999</c:v>
                </c:pt>
                <c:pt idx="419">
                  <c:v>6.7248000000000001</c:v>
                </c:pt>
                <c:pt idx="420">
                  <c:v>6.6567999999999996</c:v>
                </c:pt>
                <c:pt idx="421">
                  <c:v>5.8997000000000002</c:v>
                </c:pt>
                <c:pt idx="422">
                  <c:v>6.6116999999999999</c:v>
                </c:pt>
                <c:pt idx="423">
                  <c:v>6.6783000000000001</c:v>
                </c:pt>
                <c:pt idx="424">
                  <c:v>5.8102999999999998</c:v>
                </c:pt>
                <c:pt idx="425">
                  <c:v>6.6449999999999996</c:v>
                </c:pt>
                <c:pt idx="426">
                  <c:v>6.7968999999999999</c:v>
                </c:pt>
                <c:pt idx="427">
                  <c:v>6.5781000000000001</c:v>
                </c:pt>
                <c:pt idx="428">
                  <c:v>6.7423000000000002</c:v>
                </c:pt>
                <c:pt idx="429">
                  <c:v>6.5605000000000002</c:v>
                </c:pt>
                <c:pt idx="430">
                  <c:v>6.0185000000000004</c:v>
                </c:pt>
                <c:pt idx="431">
                  <c:v>6.3997999999999999</c:v>
                </c:pt>
                <c:pt idx="432">
                  <c:v>5.8017000000000003</c:v>
                </c:pt>
                <c:pt idx="433">
                  <c:v>6.665</c:v>
                </c:pt>
                <c:pt idx="434">
                  <c:v>6.5321999999999996</c:v>
                </c:pt>
                <c:pt idx="435">
                  <c:v>6.4852999999999996</c:v>
                </c:pt>
                <c:pt idx="436">
                  <c:v>6.7579000000000002</c:v>
                </c:pt>
                <c:pt idx="437">
                  <c:v>6.5042</c:v>
                </c:pt>
                <c:pt idx="438">
                  <c:v>6.7380000000000004</c:v>
                </c:pt>
                <c:pt idx="439">
                  <c:v>6.5956999999999999</c:v>
                </c:pt>
                <c:pt idx="440">
                  <c:v>5.9619</c:v>
                </c:pt>
                <c:pt idx="441">
                  <c:v>5.9842000000000004</c:v>
                </c:pt>
                <c:pt idx="442">
                  <c:v>6.7679999999999998</c:v>
                </c:pt>
                <c:pt idx="443">
                  <c:v>6.5183999999999997</c:v>
                </c:pt>
                <c:pt idx="444">
                  <c:v>6.6611000000000002</c:v>
                </c:pt>
                <c:pt idx="445">
                  <c:v>6.4401999999999999</c:v>
                </c:pt>
                <c:pt idx="446">
                  <c:v>6.5315000000000003</c:v>
                </c:pt>
                <c:pt idx="447">
                  <c:v>6.7385999999999999</c:v>
                </c:pt>
                <c:pt idx="448">
                  <c:v>5.9170999999999996</c:v>
                </c:pt>
                <c:pt idx="449">
                  <c:v>6.7976000000000001</c:v>
                </c:pt>
                <c:pt idx="450">
                  <c:v>6.6711999999999998</c:v>
                </c:pt>
                <c:pt idx="451">
                  <c:v>6.7790999999999997</c:v>
                </c:pt>
                <c:pt idx="452">
                  <c:v>6.7382</c:v>
                </c:pt>
                <c:pt idx="453">
                  <c:v>6.8338999999999999</c:v>
                </c:pt>
                <c:pt idx="454">
                  <c:v>6.609</c:v>
                </c:pt>
                <c:pt idx="455">
                  <c:v>6.6433999999999997</c:v>
                </c:pt>
                <c:pt idx="456">
                  <c:v>5.9028999999999998</c:v>
                </c:pt>
                <c:pt idx="457">
                  <c:v>6.7538</c:v>
                </c:pt>
                <c:pt idx="458">
                  <c:v>6.6929999999999996</c:v>
                </c:pt>
                <c:pt idx="459">
                  <c:v>6.6620999999999997</c:v>
                </c:pt>
                <c:pt idx="460">
                  <c:v>6.5578000000000003</c:v>
                </c:pt>
                <c:pt idx="461">
                  <c:v>6.7812999999999999</c:v>
                </c:pt>
                <c:pt idx="462">
                  <c:v>6.6275000000000004</c:v>
                </c:pt>
                <c:pt idx="463">
                  <c:v>6.5415000000000001</c:v>
                </c:pt>
                <c:pt idx="464">
                  <c:v>6.0012999999999996</c:v>
                </c:pt>
                <c:pt idx="465">
                  <c:v>6.4543999999999997</c:v>
                </c:pt>
                <c:pt idx="466">
                  <c:v>6.5419999999999998</c:v>
                </c:pt>
                <c:pt idx="467">
                  <c:v>6.6540999999999997</c:v>
                </c:pt>
                <c:pt idx="468">
                  <c:v>6.7621000000000002</c:v>
                </c:pt>
                <c:pt idx="469">
                  <c:v>6.7796000000000003</c:v>
                </c:pt>
                <c:pt idx="470">
                  <c:v>6.8253000000000004</c:v>
                </c:pt>
                <c:pt idx="471">
                  <c:v>6.6445999999999996</c:v>
                </c:pt>
                <c:pt idx="472">
                  <c:v>5.9877000000000002</c:v>
                </c:pt>
                <c:pt idx="473">
                  <c:v>6.8811999999999998</c:v>
                </c:pt>
                <c:pt idx="474">
                  <c:v>6.4968000000000004</c:v>
                </c:pt>
                <c:pt idx="475">
                  <c:v>6.6003999999999996</c:v>
                </c:pt>
                <c:pt idx="476">
                  <c:v>6.5076999999999998</c:v>
                </c:pt>
                <c:pt idx="477">
                  <c:v>6.5072999999999999</c:v>
                </c:pt>
                <c:pt idx="478">
                  <c:v>6.5875000000000004</c:v>
                </c:pt>
                <c:pt idx="479">
                  <c:v>6.5743999999999998</c:v>
                </c:pt>
                <c:pt idx="480">
                  <c:v>5.9221000000000004</c:v>
                </c:pt>
                <c:pt idx="481">
                  <c:v>6.7016999999999998</c:v>
                </c:pt>
                <c:pt idx="482">
                  <c:v>6.7839999999999998</c:v>
                </c:pt>
                <c:pt idx="483">
                  <c:v>6.7241999999999997</c:v>
                </c:pt>
                <c:pt idx="484">
                  <c:v>6.8029000000000002</c:v>
                </c:pt>
                <c:pt idx="485">
                  <c:v>6.6863000000000001</c:v>
                </c:pt>
                <c:pt idx="486">
                  <c:v>6.7874999999999996</c:v>
                </c:pt>
                <c:pt idx="487">
                  <c:v>6.7549999999999999</c:v>
                </c:pt>
                <c:pt idx="488">
                  <c:v>5.9324000000000003</c:v>
                </c:pt>
                <c:pt idx="489">
                  <c:v>6.6532</c:v>
                </c:pt>
                <c:pt idx="490">
                  <c:v>6.4702999999999999</c:v>
                </c:pt>
                <c:pt idx="491">
                  <c:v>6.5686999999999998</c:v>
                </c:pt>
                <c:pt idx="492">
                  <c:v>6.7595999999999998</c:v>
                </c:pt>
                <c:pt idx="493">
                  <c:v>6.6875</c:v>
                </c:pt>
                <c:pt idx="494">
                  <c:v>6.7066999999999997</c:v>
                </c:pt>
                <c:pt idx="495">
                  <c:v>6.9085000000000001</c:v>
                </c:pt>
                <c:pt idx="496">
                  <c:v>6.0526999999999997</c:v>
                </c:pt>
                <c:pt idx="497">
                  <c:v>6.7393999999999998</c:v>
                </c:pt>
                <c:pt idx="498">
                  <c:v>6.5513000000000003</c:v>
                </c:pt>
                <c:pt idx="499">
                  <c:v>6.6510999999999996</c:v>
                </c:pt>
                <c:pt idx="500">
                  <c:v>6.8864000000000001</c:v>
                </c:pt>
                <c:pt idx="501">
                  <c:v>6.7122999999999999</c:v>
                </c:pt>
                <c:pt idx="502">
                  <c:v>6.7557</c:v>
                </c:pt>
                <c:pt idx="503">
                  <c:v>6.5019</c:v>
                </c:pt>
                <c:pt idx="504">
                  <c:v>5.9897999999999998</c:v>
                </c:pt>
                <c:pt idx="505">
                  <c:v>6.5648999999999997</c:v>
                </c:pt>
                <c:pt idx="506">
                  <c:v>6.6197999999999997</c:v>
                </c:pt>
                <c:pt idx="507">
                  <c:v>6.5187999999999997</c:v>
                </c:pt>
                <c:pt idx="508">
                  <c:v>6.8331</c:v>
                </c:pt>
                <c:pt idx="509">
                  <c:v>6.7211999999999996</c:v>
                </c:pt>
                <c:pt idx="510">
                  <c:v>6.7382999999999997</c:v>
                </c:pt>
                <c:pt idx="511">
                  <c:v>6.7290000000000001</c:v>
                </c:pt>
                <c:pt idx="512">
                  <c:v>6.0091999999999999</c:v>
                </c:pt>
                <c:pt idx="513">
                  <c:v>6.8226000000000004</c:v>
                </c:pt>
                <c:pt idx="514">
                  <c:v>6.6307</c:v>
                </c:pt>
                <c:pt idx="515">
                  <c:v>6.7796000000000003</c:v>
                </c:pt>
                <c:pt idx="516">
                  <c:v>6.7218999999999998</c:v>
                </c:pt>
                <c:pt idx="517">
                  <c:v>6.8322000000000003</c:v>
                </c:pt>
                <c:pt idx="518">
                  <c:v>6.7645</c:v>
                </c:pt>
                <c:pt idx="519">
                  <c:v>6.7152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55-42AD-8E94-09286AC009C3}"/>
            </c:ext>
          </c:extLst>
        </c:ser>
        <c:ser>
          <c:idx val="1"/>
          <c:order val="1"/>
          <c:tx>
            <c:strRef>
              <c:f>hipNSearchStaticGrid!$W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StaticGrid!$W$2:$W$521</c:f>
              <c:numCache>
                <c:formatCode>General</c:formatCode>
                <c:ptCount val="520"/>
                <c:pt idx="0">
                  <c:v>64.179200000000009</c:v>
                </c:pt>
                <c:pt idx="1">
                  <c:v>59.995800000000003</c:v>
                </c:pt>
                <c:pt idx="2">
                  <c:v>51.948599999999999</c:v>
                </c:pt>
                <c:pt idx="3">
                  <c:v>52.937199999999997</c:v>
                </c:pt>
                <c:pt idx="4">
                  <c:v>52.145800000000001</c:v>
                </c:pt>
                <c:pt idx="5">
                  <c:v>52.181600000000003</c:v>
                </c:pt>
                <c:pt idx="6">
                  <c:v>52.497300000000003</c:v>
                </c:pt>
                <c:pt idx="7">
                  <c:v>53.268500000000003</c:v>
                </c:pt>
                <c:pt idx="8">
                  <c:v>58.606000000000002</c:v>
                </c:pt>
                <c:pt idx="9">
                  <c:v>53.353499999999997</c:v>
                </c:pt>
                <c:pt idx="10">
                  <c:v>53.019199999999998</c:v>
                </c:pt>
                <c:pt idx="11">
                  <c:v>52.9039</c:v>
                </c:pt>
                <c:pt idx="12">
                  <c:v>53.516600000000004</c:v>
                </c:pt>
                <c:pt idx="13">
                  <c:v>53.717599999999997</c:v>
                </c:pt>
                <c:pt idx="14">
                  <c:v>53.8127</c:v>
                </c:pt>
                <c:pt idx="15">
                  <c:v>54.029200000000003</c:v>
                </c:pt>
                <c:pt idx="16">
                  <c:v>60.636599999999994</c:v>
                </c:pt>
                <c:pt idx="17">
                  <c:v>54.242699999999999</c:v>
                </c:pt>
                <c:pt idx="18">
                  <c:v>55.343699999999998</c:v>
                </c:pt>
                <c:pt idx="19">
                  <c:v>63.72</c:v>
                </c:pt>
                <c:pt idx="20">
                  <c:v>59.396700000000003</c:v>
                </c:pt>
                <c:pt idx="21">
                  <c:v>68.134399999999999</c:v>
                </c:pt>
                <c:pt idx="22">
                  <c:v>72.309900000000013</c:v>
                </c:pt>
                <c:pt idx="23">
                  <c:v>60.167499999999997</c:v>
                </c:pt>
                <c:pt idx="24">
                  <c:v>61.089199999999998</c:v>
                </c:pt>
                <c:pt idx="25">
                  <c:v>56.1965</c:v>
                </c:pt>
                <c:pt idx="26">
                  <c:v>56.382600000000004</c:v>
                </c:pt>
                <c:pt idx="27">
                  <c:v>56.836199999999998</c:v>
                </c:pt>
                <c:pt idx="28">
                  <c:v>57.652900000000002</c:v>
                </c:pt>
                <c:pt idx="29">
                  <c:v>57.516200000000005</c:v>
                </c:pt>
                <c:pt idx="30">
                  <c:v>58.082999999999998</c:v>
                </c:pt>
                <c:pt idx="31">
                  <c:v>58.065899999999999</c:v>
                </c:pt>
                <c:pt idx="32">
                  <c:v>63.647599999999997</c:v>
                </c:pt>
                <c:pt idx="33">
                  <c:v>58.963200000000001</c:v>
                </c:pt>
                <c:pt idx="34">
                  <c:v>59.312200000000004</c:v>
                </c:pt>
                <c:pt idx="35">
                  <c:v>59.893900000000002</c:v>
                </c:pt>
                <c:pt idx="36">
                  <c:v>60.257800000000003</c:v>
                </c:pt>
                <c:pt idx="37">
                  <c:v>60.276200000000003</c:v>
                </c:pt>
                <c:pt idx="38">
                  <c:v>61.013600000000004</c:v>
                </c:pt>
                <c:pt idx="39">
                  <c:v>73.643900000000002</c:v>
                </c:pt>
                <c:pt idx="40">
                  <c:v>72.503600000000006</c:v>
                </c:pt>
                <c:pt idx="41">
                  <c:v>69.237899999999996</c:v>
                </c:pt>
                <c:pt idx="42">
                  <c:v>62.981099999999998</c:v>
                </c:pt>
                <c:pt idx="43">
                  <c:v>63.906499999999994</c:v>
                </c:pt>
                <c:pt idx="44">
                  <c:v>63.623000000000005</c:v>
                </c:pt>
                <c:pt idx="45">
                  <c:v>64.004900000000006</c:v>
                </c:pt>
                <c:pt idx="46">
                  <c:v>65.012</c:v>
                </c:pt>
                <c:pt idx="47">
                  <c:v>65.713200000000001</c:v>
                </c:pt>
                <c:pt idx="48">
                  <c:v>68.646699999999996</c:v>
                </c:pt>
                <c:pt idx="49">
                  <c:v>66.475300000000004</c:v>
                </c:pt>
                <c:pt idx="50">
                  <c:v>67.211500000000001</c:v>
                </c:pt>
                <c:pt idx="51">
                  <c:v>67.688999999999993</c:v>
                </c:pt>
                <c:pt idx="52">
                  <c:v>68.140199999999993</c:v>
                </c:pt>
                <c:pt idx="53">
                  <c:v>69.054599999999994</c:v>
                </c:pt>
                <c:pt idx="54">
                  <c:v>69.956100000000006</c:v>
                </c:pt>
                <c:pt idx="55">
                  <c:v>70.540400000000005</c:v>
                </c:pt>
                <c:pt idx="56">
                  <c:v>82.480199999999996</c:v>
                </c:pt>
                <c:pt idx="57">
                  <c:v>83.431200000000004</c:v>
                </c:pt>
                <c:pt idx="58">
                  <c:v>77.574600000000004</c:v>
                </c:pt>
                <c:pt idx="59">
                  <c:v>72.447699999999998</c:v>
                </c:pt>
                <c:pt idx="60">
                  <c:v>72.919799999999995</c:v>
                </c:pt>
                <c:pt idx="61">
                  <c:v>73.414199999999994</c:v>
                </c:pt>
                <c:pt idx="62">
                  <c:v>73.676300000000012</c:v>
                </c:pt>
                <c:pt idx="63">
                  <c:v>74.706199999999995</c:v>
                </c:pt>
                <c:pt idx="64">
                  <c:v>80.026799999999994</c:v>
                </c:pt>
                <c:pt idx="65">
                  <c:v>75.684600000000003</c:v>
                </c:pt>
                <c:pt idx="66">
                  <c:v>74.5839</c:v>
                </c:pt>
                <c:pt idx="67">
                  <c:v>76.563299999999998</c:v>
                </c:pt>
                <c:pt idx="68">
                  <c:v>76.512799999999999</c:v>
                </c:pt>
                <c:pt idx="69">
                  <c:v>77.456500000000005</c:v>
                </c:pt>
                <c:pt idx="70">
                  <c:v>77.651700000000005</c:v>
                </c:pt>
                <c:pt idx="71">
                  <c:v>77.656300000000002</c:v>
                </c:pt>
                <c:pt idx="72">
                  <c:v>91.607200000000006</c:v>
                </c:pt>
                <c:pt idx="73">
                  <c:v>92.81880000000001</c:v>
                </c:pt>
                <c:pt idx="74">
                  <c:v>80.880799999999994</c:v>
                </c:pt>
                <c:pt idx="75">
                  <c:v>94.401299999999992</c:v>
                </c:pt>
                <c:pt idx="76">
                  <c:v>80.614699999999999</c:v>
                </c:pt>
                <c:pt idx="77">
                  <c:v>79.817100000000011</c:v>
                </c:pt>
                <c:pt idx="78">
                  <c:v>80.393100000000004</c:v>
                </c:pt>
                <c:pt idx="79">
                  <c:v>80.826099999999997</c:v>
                </c:pt>
                <c:pt idx="80">
                  <c:v>89.458299999999994</c:v>
                </c:pt>
                <c:pt idx="81">
                  <c:v>81.311599999999999</c:v>
                </c:pt>
                <c:pt idx="82">
                  <c:v>82.121600000000001</c:v>
                </c:pt>
                <c:pt idx="83">
                  <c:v>82.845800000000011</c:v>
                </c:pt>
                <c:pt idx="84">
                  <c:v>82.23830000000001</c:v>
                </c:pt>
                <c:pt idx="85">
                  <c:v>82.478700000000003</c:v>
                </c:pt>
                <c:pt idx="86">
                  <c:v>94.8078</c:v>
                </c:pt>
                <c:pt idx="87">
                  <c:v>102.2766</c:v>
                </c:pt>
                <c:pt idx="88">
                  <c:v>85.090199999999996</c:v>
                </c:pt>
                <c:pt idx="89">
                  <c:v>82.660899999999998</c:v>
                </c:pt>
                <c:pt idx="90">
                  <c:v>82.676999999999992</c:v>
                </c:pt>
                <c:pt idx="91">
                  <c:v>90.465599999999995</c:v>
                </c:pt>
                <c:pt idx="92">
                  <c:v>83.057000000000002</c:v>
                </c:pt>
                <c:pt idx="93">
                  <c:v>82.522200000000012</c:v>
                </c:pt>
                <c:pt idx="94">
                  <c:v>82.781300000000002</c:v>
                </c:pt>
                <c:pt idx="95">
                  <c:v>84.3292</c:v>
                </c:pt>
                <c:pt idx="96">
                  <c:v>92.277600000000007</c:v>
                </c:pt>
                <c:pt idx="97">
                  <c:v>82.706699999999998</c:v>
                </c:pt>
                <c:pt idx="98">
                  <c:v>83.564800000000005</c:v>
                </c:pt>
                <c:pt idx="99">
                  <c:v>82.7119</c:v>
                </c:pt>
                <c:pt idx="100">
                  <c:v>99.679099999999991</c:v>
                </c:pt>
                <c:pt idx="101">
                  <c:v>100.78449999999999</c:v>
                </c:pt>
                <c:pt idx="102">
                  <c:v>98.661500000000004</c:v>
                </c:pt>
                <c:pt idx="103">
                  <c:v>83.387999999999991</c:v>
                </c:pt>
                <c:pt idx="104">
                  <c:v>92.531400000000005</c:v>
                </c:pt>
                <c:pt idx="105">
                  <c:v>83.738299999999995</c:v>
                </c:pt>
                <c:pt idx="106">
                  <c:v>83.2727</c:v>
                </c:pt>
                <c:pt idx="107">
                  <c:v>83.281800000000004</c:v>
                </c:pt>
                <c:pt idx="108">
                  <c:v>83.170299999999997</c:v>
                </c:pt>
                <c:pt idx="109">
                  <c:v>83.644499999999994</c:v>
                </c:pt>
                <c:pt idx="110">
                  <c:v>83.464800000000011</c:v>
                </c:pt>
                <c:pt idx="111">
                  <c:v>83.795100000000005</c:v>
                </c:pt>
                <c:pt idx="112">
                  <c:v>91.077700000000007</c:v>
                </c:pt>
                <c:pt idx="113">
                  <c:v>93.424399999999991</c:v>
                </c:pt>
                <c:pt idx="114">
                  <c:v>96.440299999999993</c:v>
                </c:pt>
                <c:pt idx="115">
                  <c:v>95.538600000000002</c:v>
                </c:pt>
                <c:pt idx="116">
                  <c:v>92.034899999999993</c:v>
                </c:pt>
                <c:pt idx="117">
                  <c:v>96.592399999999998</c:v>
                </c:pt>
                <c:pt idx="118">
                  <c:v>86.048000000000002</c:v>
                </c:pt>
                <c:pt idx="119">
                  <c:v>85.4221</c:v>
                </c:pt>
                <c:pt idx="120">
                  <c:v>91.655600000000007</c:v>
                </c:pt>
                <c:pt idx="121">
                  <c:v>83.872900000000001</c:v>
                </c:pt>
                <c:pt idx="122">
                  <c:v>84.352699999999999</c:v>
                </c:pt>
                <c:pt idx="123">
                  <c:v>83.796300000000002</c:v>
                </c:pt>
                <c:pt idx="124">
                  <c:v>84.015899999999988</c:v>
                </c:pt>
                <c:pt idx="125">
                  <c:v>84.685999999999993</c:v>
                </c:pt>
                <c:pt idx="126">
                  <c:v>84.789700000000011</c:v>
                </c:pt>
                <c:pt idx="127">
                  <c:v>84.285200000000003</c:v>
                </c:pt>
                <c:pt idx="128">
                  <c:v>105.8192</c:v>
                </c:pt>
                <c:pt idx="129">
                  <c:v>96.110699999999994</c:v>
                </c:pt>
                <c:pt idx="130">
                  <c:v>83.995100000000008</c:v>
                </c:pt>
                <c:pt idx="131">
                  <c:v>84.52709999999999</c:v>
                </c:pt>
                <c:pt idx="132">
                  <c:v>84.419799999999995</c:v>
                </c:pt>
                <c:pt idx="133">
                  <c:v>84.783300000000011</c:v>
                </c:pt>
                <c:pt idx="134">
                  <c:v>84.528599999999997</c:v>
                </c:pt>
                <c:pt idx="135">
                  <c:v>85.196799999999996</c:v>
                </c:pt>
                <c:pt idx="136">
                  <c:v>94.077100000000002</c:v>
                </c:pt>
                <c:pt idx="137">
                  <c:v>84.656499999999994</c:v>
                </c:pt>
                <c:pt idx="138">
                  <c:v>85.662600000000012</c:v>
                </c:pt>
                <c:pt idx="139">
                  <c:v>84.744800000000012</c:v>
                </c:pt>
                <c:pt idx="140">
                  <c:v>84.675699999999992</c:v>
                </c:pt>
                <c:pt idx="141">
                  <c:v>92.097099999999998</c:v>
                </c:pt>
                <c:pt idx="142">
                  <c:v>103.0668</c:v>
                </c:pt>
                <c:pt idx="143">
                  <c:v>95.99730000000001</c:v>
                </c:pt>
                <c:pt idx="144">
                  <c:v>88.650399999999991</c:v>
                </c:pt>
                <c:pt idx="145">
                  <c:v>84.602599999999995</c:v>
                </c:pt>
                <c:pt idx="146">
                  <c:v>84.574799999999996</c:v>
                </c:pt>
                <c:pt idx="147">
                  <c:v>85.245699999999999</c:v>
                </c:pt>
                <c:pt idx="148">
                  <c:v>84.801900000000003</c:v>
                </c:pt>
                <c:pt idx="149">
                  <c:v>84.820299999999989</c:v>
                </c:pt>
                <c:pt idx="150">
                  <c:v>84.795600000000007</c:v>
                </c:pt>
                <c:pt idx="151">
                  <c:v>85.209400000000002</c:v>
                </c:pt>
                <c:pt idx="152">
                  <c:v>94.797800000000009</c:v>
                </c:pt>
                <c:pt idx="153">
                  <c:v>85.228000000000009</c:v>
                </c:pt>
                <c:pt idx="154">
                  <c:v>84.811899999999994</c:v>
                </c:pt>
                <c:pt idx="155">
                  <c:v>102.75999999999999</c:v>
                </c:pt>
                <c:pt idx="156">
                  <c:v>102.3528</c:v>
                </c:pt>
                <c:pt idx="157">
                  <c:v>98.250499999999988</c:v>
                </c:pt>
                <c:pt idx="158">
                  <c:v>98.946599999999989</c:v>
                </c:pt>
                <c:pt idx="159">
                  <c:v>92.109499999999997</c:v>
                </c:pt>
                <c:pt idx="160">
                  <c:v>88.808199999999999</c:v>
                </c:pt>
                <c:pt idx="161">
                  <c:v>85.4619</c:v>
                </c:pt>
                <c:pt idx="162">
                  <c:v>85.690300000000008</c:v>
                </c:pt>
                <c:pt idx="163">
                  <c:v>85.191599999999994</c:v>
                </c:pt>
                <c:pt idx="164">
                  <c:v>85.094400000000007</c:v>
                </c:pt>
                <c:pt idx="165">
                  <c:v>85.262700000000009</c:v>
                </c:pt>
                <c:pt idx="166">
                  <c:v>85.437099999999987</c:v>
                </c:pt>
                <c:pt idx="167">
                  <c:v>84.93119999999999</c:v>
                </c:pt>
                <c:pt idx="168">
                  <c:v>110.0744</c:v>
                </c:pt>
                <c:pt idx="169">
                  <c:v>99.027799999999999</c:v>
                </c:pt>
                <c:pt idx="170">
                  <c:v>96.834799999999987</c:v>
                </c:pt>
                <c:pt idx="171">
                  <c:v>95.160799999999995</c:v>
                </c:pt>
                <c:pt idx="172">
                  <c:v>85.19619999999999</c:v>
                </c:pt>
                <c:pt idx="173">
                  <c:v>85.046500000000009</c:v>
                </c:pt>
                <c:pt idx="174">
                  <c:v>85.225400000000008</c:v>
                </c:pt>
                <c:pt idx="175">
                  <c:v>85.546300000000002</c:v>
                </c:pt>
                <c:pt idx="176">
                  <c:v>89.820400000000006</c:v>
                </c:pt>
                <c:pt idx="177">
                  <c:v>85.204599999999999</c:v>
                </c:pt>
                <c:pt idx="178">
                  <c:v>85.441400000000002</c:v>
                </c:pt>
                <c:pt idx="179">
                  <c:v>85.359199999999987</c:v>
                </c:pt>
                <c:pt idx="180">
                  <c:v>86.106000000000009</c:v>
                </c:pt>
                <c:pt idx="181">
                  <c:v>85.688699999999997</c:v>
                </c:pt>
                <c:pt idx="182">
                  <c:v>85.375399999999999</c:v>
                </c:pt>
                <c:pt idx="183">
                  <c:v>100.9469</c:v>
                </c:pt>
                <c:pt idx="184">
                  <c:v>97.778399999999991</c:v>
                </c:pt>
                <c:pt idx="185">
                  <c:v>85.087999999999994</c:v>
                </c:pt>
                <c:pt idx="186">
                  <c:v>85.128399999999999</c:v>
                </c:pt>
                <c:pt idx="187">
                  <c:v>85.187699999999992</c:v>
                </c:pt>
                <c:pt idx="188">
                  <c:v>85.1203</c:v>
                </c:pt>
                <c:pt idx="189">
                  <c:v>85.334299999999999</c:v>
                </c:pt>
                <c:pt idx="190">
                  <c:v>86.4161</c:v>
                </c:pt>
                <c:pt idx="191">
                  <c:v>85.001900000000006</c:v>
                </c:pt>
                <c:pt idx="192">
                  <c:v>93.278899999999993</c:v>
                </c:pt>
                <c:pt idx="193">
                  <c:v>85.116900000000001</c:v>
                </c:pt>
                <c:pt idx="194">
                  <c:v>85.42349999999999</c:v>
                </c:pt>
                <c:pt idx="195">
                  <c:v>85.422899999999998</c:v>
                </c:pt>
                <c:pt idx="196">
                  <c:v>94.993700000000004</c:v>
                </c:pt>
                <c:pt idx="197">
                  <c:v>103.9278</c:v>
                </c:pt>
                <c:pt idx="198">
                  <c:v>101.249</c:v>
                </c:pt>
                <c:pt idx="199">
                  <c:v>93.230999999999995</c:v>
                </c:pt>
                <c:pt idx="200">
                  <c:v>90.759500000000003</c:v>
                </c:pt>
                <c:pt idx="201">
                  <c:v>85.607799999999997</c:v>
                </c:pt>
                <c:pt idx="202">
                  <c:v>85.349800000000002</c:v>
                </c:pt>
                <c:pt idx="203">
                  <c:v>85.100499999999997</c:v>
                </c:pt>
                <c:pt idx="204">
                  <c:v>85.216300000000004</c:v>
                </c:pt>
                <c:pt idx="205">
                  <c:v>85.832400000000007</c:v>
                </c:pt>
                <c:pt idx="206">
                  <c:v>85.212699999999998</c:v>
                </c:pt>
                <c:pt idx="207">
                  <c:v>85.348199999999991</c:v>
                </c:pt>
                <c:pt idx="208">
                  <c:v>88.305499999999995</c:v>
                </c:pt>
                <c:pt idx="209">
                  <c:v>88.362499999999997</c:v>
                </c:pt>
                <c:pt idx="210">
                  <c:v>95.948100000000011</c:v>
                </c:pt>
                <c:pt idx="211">
                  <c:v>101.2761</c:v>
                </c:pt>
                <c:pt idx="212">
                  <c:v>88.995800000000003</c:v>
                </c:pt>
                <c:pt idx="213">
                  <c:v>92.890500000000003</c:v>
                </c:pt>
                <c:pt idx="214">
                  <c:v>85.145899999999997</c:v>
                </c:pt>
                <c:pt idx="215">
                  <c:v>85.157499999999999</c:v>
                </c:pt>
                <c:pt idx="216">
                  <c:v>95.097899999999996</c:v>
                </c:pt>
                <c:pt idx="217">
                  <c:v>85.016899999999993</c:v>
                </c:pt>
                <c:pt idx="218">
                  <c:v>85.6554</c:v>
                </c:pt>
                <c:pt idx="219">
                  <c:v>85.164700000000011</c:v>
                </c:pt>
                <c:pt idx="220">
                  <c:v>85.793599999999998</c:v>
                </c:pt>
                <c:pt idx="221">
                  <c:v>85.132199999999997</c:v>
                </c:pt>
                <c:pt idx="222">
                  <c:v>85.401299999999992</c:v>
                </c:pt>
                <c:pt idx="223">
                  <c:v>85.230999999999995</c:v>
                </c:pt>
                <c:pt idx="224">
                  <c:v>103.47369999999999</c:v>
                </c:pt>
                <c:pt idx="225">
                  <c:v>101.2296</c:v>
                </c:pt>
                <c:pt idx="226">
                  <c:v>85.348300000000009</c:v>
                </c:pt>
                <c:pt idx="227">
                  <c:v>86.052400000000006</c:v>
                </c:pt>
                <c:pt idx="228">
                  <c:v>93.515900000000002</c:v>
                </c:pt>
                <c:pt idx="229">
                  <c:v>85.274799999999999</c:v>
                </c:pt>
                <c:pt idx="230">
                  <c:v>85.363599999999991</c:v>
                </c:pt>
                <c:pt idx="231">
                  <c:v>85.307400000000001</c:v>
                </c:pt>
                <c:pt idx="232">
                  <c:v>89.499600000000001</c:v>
                </c:pt>
                <c:pt idx="233">
                  <c:v>85.177999999999997</c:v>
                </c:pt>
                <c:pt idx="234">
                  <c:v>85.285600000000002</c:v>
                </c:pt>
                <c:pt idx="235">
                  <c:v>85.268500000000003</c:v>
                </c:pt>
                <c:pt idx="236">
                  <c:v>85.4221</c:v>
                </c:pt>
                <c:pt idx="237">
                  <c:v>92.512100000000004</c:v>
                </c:pt>
                <c:pt idx="238">
                  <c:v>100.98099999999999</c:v>
                </c:pt>
                <c:pt idx="239">
                  <c:v>94.42</c:v>
                </c:pt>
                <c:pt idx="240">
                  <c:v>111.9302</c:v>
                </c:pt>
                <c:pt idx="241">
                  <c:v>88.650999999999996</c:v>
                </c:pt>
                <c:pt idx="242">
                  <c:v>85.249300000000005</c:v>
                </c:pt>
                <c:pt idx="243">
                  <c:v>85.340299999999999</c:v>
                </c:pt>
                <c:pt idx="244">
                  <c:v>85.3566</c:v>
                </c:pt>
                <c:pt idx="245">
                  <c:v>85.518900000000002</c:v>
                </c:pt>
                <c:pt idx="246">
                  <c:v>85.514699999999991</c:v>
                </c:pt>
                <c:pt idx="247">
                  <c:v>85.207599999999999</c:v>
                </c:pt>
                <c:pt idx="248">
                  <c:v>89.182600000000008</c:v>
                </c:pt>
                <c:pt idx="249">
                  <c:v>85.688900000000004</c:v>
                </c:pt>
                <c:pt idx="250">
                  <c:v>93.21350000000001</c:v>
                </c:pt>
                <c:pt idx="251">
                  <c:v>105.05579999999999</c:v>
                </c:pt>
                <c:pt idx="252">
                  <c:v>102.13249999999999</c:v>
                </c:pt>
                <c:pt idx="253">
                  <c:v>85.208799999999997</c:v>
                </c:pt>
                <c:pt idx="254">
                  <c:v>85.19</c:v>
                </c:pt>
                <c:pt idx="255">
                  <c:v>86.340900000000005</c:v>
                </c:pt>
                <c:pt idx="256">
                  <c:v>85.442000000000007</c:v>
                </c:pt>
                <c:pt idx="257">
                  <c:v>89.825500000000005</c:v>
                </c:pt>
                <c:pt idx="258">
                  <c:v>85.265100000000004</c:v>
                </c:pt>
                <c:pt idx="259">
                  <c:v>85.427099999999996</c:v>
                </c:pt>
                <c:pt idx="260">
                  <c:v>85.027299999999997</c:v>
                </c:pt>
                <c:pt idx="261">
                  <c:v>85.213300000000004</c:v>
                </c:pt>
                <c:pt idx="262">
                  <c:v>85.164699999999996</c:v>
                </c:pt>
                <c:pt idx="263">
                  <c:v>85.249300000000005</c:v>
                </c:pt>
                <c:pt idx="264">
                  <c:v>107.5081</c:v>
                </c:pt>
                <c:pt idx="265">
                  <c:v>98.122799999999998</c:v>
                </c:pt>
                <c:pt idx="266">
                  <c:v>99.069000000000003</c:v>
                </c:pt>
                <c:pt idx="267">
                  <c:v>85.024299999999997</c:v>
                </c:pt>
                <c:pt idx="268">
                  <c:v>86.551400000000001</c:v>
                </c:pt>
                <c:pt idx="269">
                  <c:v>85.229900000000001</c:v>
                </c:pt>
                <c:pt idx="270">
                  <c:v>85.418400000000005</c:v>
                </c:pt>
                <c:pt idx="271">
                  <c:v>85.355999999999995</c:v>
                </c:pt>
                <c:pt idx="272">
                  <c:v>90.872100000000003</c:v>
                </c:pt>
                <c:pt idx="273">
                  <c:v>85.896600000000007</c:v>
                </c:pt>
                <c:pt idx="274">
                  <c:v>85.641099999999994</c:v>
                </c:pt>
                <c:pt idx="275">
                  <c:v>85.215699999999998</c:v>
                </c:pt>
                <c:pt idx="276">
                  <c:v>85.084800000000001</c:v>
                </c:pt>
                <c:pt idx="277">
                  <c:v>85.194399999999987</c:v>
                </c:pt>
                <c:pt idx="278">
                  <c:v>93.567099999999996</c:v>
                </c:pt>
                <c:pt idx="279">
                  <c:v>102.05000000000001</c:v>
                </c:pt>
                <c:pt idx="280">
                  <c:v>89.075400000000002</c:v>
                </c:pt>
                <c:pt idx="281">
                  <c:v>90.222000000000008</c:v>
                </c:pt>
                <c:pt idx="282">
                  <c:v>101.1936</c:v>
                </c:pt>
                <c:pt idx="283">
                  <c:v>86.424999999999997</c:v>
                </c:pt>
                <c:pt idx="284">
                  <c:v>85.139099999999999</c:v>
                </c:pt>
                <c:pt idx="285">
                  <c:v>85.085299999999989</c:v>
                </c:pt>
                <c:pt idx="286">
                  <c:v>85.016799999999989</c:v>
                </c:pt>
                <c:pt idx="287">
                  <c:v>85.535399999999996</c:v>
                </c:pt>
                <c:pt idx="288">
                  <c:v>89.299899999999994</c:v>
                </c:pt>
                <c:pt idx="289">
                  <c:v>85.171300000000002</c:v>
                </c:pt>
                <c:pt idx="290">
                  <c:v>85.092099999999988</c:v>
                </c:pt>
                <c:pt idx="291">
                  <c:v>85.183000000000007</c:v>
                </c:pt>
                <c:pt idx="292">
                  <c:v>100.85810000000001</c:v>
                </c:pt>
                <c:pt idx="293">
                  <c:v>102.011</c:v>
                </c:pt>
                <c:pt idx="294">
                  <c:v>93.749199999999988</c:v>
                </c:pt>
                <c:pt idx="295">
                  <c:v>84.999499999999998</c:v>
                </c:pt>
                <c:pt idx="296">
                  <c:v>88.820300000000003</c:v>
                </c:pt>
                <c:pt idx="297">
                  <c:v>85.106499999999997</c:v>
                </c:pt>
                <c:pt idx="298">
                  <c:v>85.259799999999998</c:v>
                </c:pt>
                <c:pt idx="299">
                  <c:v>84.975499999999997</c:v>
                </c:pt>
                <c:pt idx="300">
                  <c:v>85.192599999999999</c:v>
                </c:pt>
                <c:pt idx="301">
                  <c:v>85.101600000000005</c:v>
                </c:pt>
                <c:pt idx="302">
                  <c:v>85.590599999999995</c:v>
                </c:pt>
                <c:pt idx="303">
                  <c:v>86.099699999999999</c:v>
                </c:pt>
                <c:pt idx="304">
                  <c:v>89.258499999999998</c:v>
                </c:pt>
                <c:pt idx="305">
                  <c:v>97.211200000000005</c:v>
                </c:pt>
                <c:pt idx="306">
                  <c:v>101.52760000000001</c:v>
                </c:pt>
                <c:pt idx="307">
                  <c:v>101.9928</c:v>
                </c:pt>
                <c:pt idx="308">
                  <c:v>84.926199999999994</c:v>
                </c:pt>
                <c:pt idx="309">
                  <c:v>85.142700000000005</c:v>
                </c:pt>
                <c:pt idx="310">
                  <c:v>85.002300000000005</c:v>
                </c:pt>
                <c:pt idx="311">
                  <c:v>85.45989999999999</c:v>
                </c:pt>
                <c:pt idx="312">
                  <c:v>88.934600000000003</c:v>
                </c:pt>
                <c:pt idx="313">
                  <c:v>85.093699999999998</c:v>
                </c:pt>
                <c:pt idx="314">
                  <c:v>85.112399999999994</c:v>
                </c:pt>
                <c:pt idx="315">
                  <c:v>85.181299999999993</c:v>
                </c:pt>
                <c:pt idx="316">
                  <c:v>85.111199999999997</c:v>
                </c:pt>
                <c:pt idx="317">
                  <c:v>85.069500000000005</c:v>
                </c:pt>
                <c:pt idx="318">
                  <c:v>84.989400000000003</c:v>
                </c:pt>
                <c:pt idx="319">
                  <c:v>85.217200000000005</c:v>
                </c:pt>
                <c:pt idx="320">
                  <c:v>100.91370000000001</c:v>
                </c:pt>
                <c:pt idx="321">
                  <c:v>92.511899999999997</c:v>
                </c:pt>
                <c:pt idx="322">
                  <c:v>88.404700000000005</c:v>
                </c:pt>
                <c:pt idx="323">
                  <c:v>97.796399999999991</c:v>
                </c:pt>
                <c:pt idx="324">
                  <c:v>91.182199999999995</c:v>
                </c:pt>
                <c:pt idx="325">
                  <c:v>89.262499999999989</c:v>
                </c:pt>
                <c:pt idx="326">
                  <c:v>85.197800000000001</c:v>
                </c:pt>
                <c:pt idx="327">
                  <c:v>85.319100000000006</c:v>
                </c:pt>
                <c:pt idx="328">
                  <c:v>89.1447</c:v>
                </c:pt>
                <c:pt idx="329">
                  <c:v>85.0989</c:v>
                </c:pt>
                <c:pt idx="330">
                  <c:v>85.422499999999999</c:v>
                </c:pt>
                <c:pt idx="331">
                  <c:v>85.419700000000006</c:v>
                </c:pt>
                <c:pt idx="332">
                  <c:v>85.1524</c:v>
                </c:pt>
                <c:pt idx="333">
                  <c:v>89.234400000000008</c:v>
                </c:pt>
                <c:pt idx="334">
                  <c:v>102.75060000000001</c:v>
                </c:pt>
                <c:pt idx="335">
                  <c:v>93.783699999999996</c:v>
                </c:pt>
                <c:pt idx="336">
                  <c:v>94.187799999999996</c:v>
                </c:pt>
                <c:pt idx="337">
                  <c:v>84.981399999999994</c:v>
                </c:pt>
                <c:pt idx="338">
                  <c:v>85.661100000000005</c:v>
                </c:pt>
                <c:pt idx="339">
                  <c:v>85.307600000000008</c:v>
                </c:pt>
                <c:pt idx="340">
                  <c:v>85.2928</c:v>
                </c:pt>
                <c:pt idx="341">
                  <c:v>85.567299999999989</c:v>
                </c:pt>
                <c:pt idx="342">
                  <c:v>85.020499999999998</c:v>
                </c:pt>
                <c:pt idx="343">
                  <c:v>84.857800000000012</c:v>
                </c:pt>
                <c:pt idx="344">
                  <c:v>89.559600000000003</c:v>
                </c:pt>
                <c:pt idx="345">
                  <c:v>85.123900000000006</c:v>
                </c:pt>
                <c:pt idx="346">
                  <c:v>85.107299999999995</c:v>
                </c:pt>
                <c:pt idx="347">
                  <c:v>101.3001</c:v>
                </c:pt>
                <c:pt idx="348">
                  <c:v>99.938900000000004</c:v>
                </c:pt>
                <c:pt idx="349">
                  <c:v>97.586099999999988</c:v>
                </c:pt>
                <c:pt idx="350">
                  <c:v>85.3553</c:v>
                </c:pt>
                <c:pt idx="351">
                  <c:v>85.105599999999995</c:v>
                </c:pt>
                <c:pt idx="352">
                  <c:v>88.827500000000001</c:v>
                </c:pt>
                <c:pt idx="353">
                  <c:v>85.097899999999996</c:v>
                </c:pt>
                <c:pt idx="354">
                  <c:v>84.971500000000006</c:v>
                </c:pt>
                <c:pt idx="355">
                  <c:v>84.983500000000006</c:v>
                </c:pt>
                <c:pt idx="356">
                  <c:v>85.188000000000002</c:v>
                </c:pt>
                <c:pt idx="357">
                  <c:v>85.066299999999998</c:v>
                </c:pt>
                <c:pt idx="358">
                  <c:v>85.041799999999995</c:v>
                </c:pt>
                <c:pt idx="359">
                  <c:v>86.438100000000006</c:v>
                </c:pt>
                <c:pt idx="360">
                  <c:v>109.8956</c:v>
                </c:pt>
                <c:pt idx="361">
                  <c:v>99.753299999999996</c:v>
                </c:pt>
                <c:pt idx="362">
                  <c:v>98.607399999999998</c:v>
                </c:pt>
                <c:pt idx="363">
                  <c:v>98.812299999999993</c:v>
                </c:pt>
                <c:pt idx="364">
                  <c:v>95.92580000000001</c:v>
                </c:pt>
                <c:pt idx="365">
                  <c:v>86.4726</c:v>
                </c:pt>
                <c:pt idx="366">
                  <c:v>85.032000000000011</c:v>
                </c:pt>
                <c:pt idx="367">
                  <c:v>85.111599999999996</c:v>
                </c:pt>
                <c:pt idx="368">
                  <c:v>87.873800000000003</c:v>
                </c:pt>
                <c:pt idx="369">
                  <c:v>85.144000000000005</c:v>
                </c:pt>
                <c:pt idx="370">
                  <c:v>84.955799999999996</c:v>
                </c:pt>
                <c:pt idx="371">
                  <c:v>84.8416</c:v>
                </c:pt>
                <c:pt idx="372">
                  <c:v>91.695999999999998</c:v>
                </c:pt>
                <c:pt idx="373">
                  <c:v>84.926400000000001</c:v>
                </c:pt>
                <c:pt idx="374">
                  <c:v>94.865099999999998</c:v>
                </c:pt>
                <c:pt idx="375">
                  <c:v>103.96640000000001</c:v>
                </c:pt>
                <c:pt idx="376">
                  <c:v>89.621499999999997</c:v>
                </c:pt>
                <c:pt idx="377">
                  <c:v>85.861700000000013</c:v>
                </c:pt>
                <c:pt idx="378">
                  <c:v>85.134600000000006</c:v>
                </c:pt>
                <c:pt idx="379">
                  <c:v>84.910399999999996</c:v>
                </c:pt>
                <c:pt idx="380">
                  <c:v>85.130300000000005</c:v>
                </c:pt>
                <c:pt idx="381">
                  <c:v>85.064099999999996</c:v>
                </c:pt>
                <c:pt idx="382">
                  <c:v>85.293199999999999</c:v>
                </c:pt>
                <c:pt idx="383">
                  <c:v>84.944900000000004</c:v>
                </c:pt>
                <c:pt idx="384">
                  <c:v>94.634399999999999</c:v>
                </c:pt>
                <c:pt idx="385">
                  <c:v>85.721800000000002</c:v>
                </c:pt>
                <c:pt idx="386">
                  <c:v>85.799400000000006</c:v>
                </c:pt>
                <c:pt idx="387">
                  <c:v>85.376099999999994</c:v>
                </c:pt>
                <c:pt idx="388">
                  <c:v>98.118400000000008</c:v>
                </c:pt>
                <c:pt idx="389">
                  <c:v>104.1713</c:v>
                </c:pt>
                <c:pt idx="390">
                  <c:v>97.723500000000001</c:v>
                </c:pt>
                <c:pt idx="391">
                  <c:v>85.129000000000005</c:v>
                </c:pt>
                <c:pt idx="392">
                  <c:v>87.879100000000008</c:v>
                </c:pt>
                <c:pt idx="393">
                  <c:v>84.90440000000001</c:v>
                </c:pt>
                <c:pt idx="394">
                  <c:v>85.021299999999997</c:v>
                </c:pt>
                <c:pt idx="395">
                  <c:v>86.171599999999998</c:v>
                </c:pt>
                <c:pt idx="396">
                  <c:v>85.505199999999988</c:v>
                </c:pt>
                <c:pt idx="397">
                  <c:v>85.230100000000007</c:v>
                </c:pt>
                <c:pt idx="398">
                  <c:v>85.204599999999999</c:v>
                </c:pt>
                <c:pt idx="399">
                  <c:v>85.096999999999994</c:v>
                </c:pt>
                <c:pt idx="400">
                  <c:v>94.144400000000005</c:v>
                </c:pt>
                <c:pt idx="401">
                  <c:v>96.8065</c:v>
                </c:pt>
                <c:pt idx="402">
                  <c:v>96.53840000000001</c:v>
                </c:pt>
                <c:pt idx="403">
                  <c:v>101.17449999999999</c:v>
                </c:pt>
                <c:pt idx="404">
                  <c:v>90.672700000000006</c:v>
                </c:pt>
                <c:pt idx="405">
                  <c:v>105.3122</c:v>
                </c:pt>
                <c:pt idx="406">
                  <c:v>86.796200000000013</c:v>
                </c:pt>
                <c:pt idx="407">
                  <c:v>84.921499999999995</c:v>
                </c:pt>
                <c:pt idx="408">
                  <c:v>93.810699999999997</c:v>
                </c:pt>
                <c:pt idx="409">
                  <c:v>85.155199999999994</c:v>
                </c:pt>
                <c:pt idx="410">
                  <c:v>85.231700000000004</c:v>
                </c:pt>
                <c:pt idx="411">
                  <c:v>84.830399999999997</c:v>
                </c:pt>
                <c:pt idx="412">
                  <c:v>85.158600000000007</c:v>
                </c:pt>
                <c:pt idx="413">
                  <c:v>85.025900000000007</c:v>
                </c:pt>
                <c:pt idx="414">
                  <c:v>85.974800000000002</c:v>
                </c:pt>
                <c:pt idx="415">
                  <c:v>92.578599999999994</c:v>
                </c:pt>
                <c:pt idx="416">
                  <c:v>108.7107</c:v>
                </c:pt>
                <c:pt idx="417">
                  <c:v>88.840500000000006</c:v>
                </c:pt>
                <c:pt idx="418">
                  <c:v>85.067399999999992</c:v>
                </c:pt>
                <c:pt idx="419">
                  <c:v>85.114099999999993</c:v>
                </c:pt>
                <c:pt idx="420">
                  <c:v>85.122299999999996</c:v>
                </c:pt>
                <c:pt idx="421">
                  <c:v>85.168800000000005</c:v>
                </c:pt>
                <c:pt idx="422">
                  <c:v>84.971800000000002</c:v>
                </c:pt>
                <c:pt idx="423">
                  <c:v>86.238100000000003</c:v>
                </c:pt>
                <c:pt idx="424">
                  <c:v>88.020200000000003</c:v>
                </c:pt>
                <c:pt idx="425">
                  <c:v>85.039600000000007</c:v>
                </c:pt>
                <c:pt idx="426">
                  <c:v>85.09020000000001</c:v>
                </c:pt>
                <c:pt idx="427">
                  <c:v>84.888499999999993</c:v>
                </c:pt>
                <c:pt idx="428">
                  <c:v>84.961200000000005</c:v>
                </c:pt>
                <c:pt idx="429">
                  <c:v>98.276499999999999</c:v>
                </c:pt>
                <c:pt idx="430">
                  <c:v>96.680499999999995</c:v>
                </c:pt>
                <c:pt idx="431">
                  <c:v>92.971500000000006</c:v>
                </c:pt>
                <c:pt idx="432">
                  <c:v>88.887700000000009</c:v>
                </c:pt>
                <c:pt idx="433">
                  <c:v>87.0304</c:v>
                </c:pt>
                <c:pt idx="434">
                  <c:v>84.946100000000001</c:v>
                </c:pt>
                <c:pt idx="435">
                  <c:v>84.924400000000006</c:v>
                </c:pt>
                <c:pt idx="436">
                  <c:v>101.40209999999999</c:v>
                </c:pt>
                <c:pt idx="437">
                  <c:v>85.1678</c:v>
                </c:pt>
                <c:pt idx="438">
                  <c:v>85.272900000000007</c:v>
                </c:pt>
                <c:pt idx="439">
                  <c:v>85.071700000000007</c:v>
                </c:pt>
                <c:pt idx="440">
                  <c:v>88.584299999999999</c:v>
                </c:pt>
                <c:pt idx="441">
                  <c:v>85.2821</c:v>
                </c:pt>
                <c:pt idx="442">
                  <c:v>92.301500000000004</c:v>
                </c:pt>
                <c:pt idx="443">
                  <c:v>105.6866</c:v>
                </c:pt>
                <c:pt idx="444">
                  <c:v>102.9769</c:v>
                </c:pt>
                <c:pt idx="445">
                  <c:v>91.085899999999995</c:v>
                </c:pt>
                <c:pt idx="446">
                  <c:v>102.94550000000001</c:v>
                </c:pt>
                <c:pt idx="447">
                  <c:v>88.787299999999988</c:v>
                </c:pt>
                <c:pt idx="448">
                  <c:v>93.760799999999989</c:v>
                </c:pt>
                <c:pt idx="449">
                  <c:v>85.000999999999991</c:v>
                </c:pt>
                <c:pt idx="450">
                  <c:v>85.754099999999994</c:v>
                </c:pt>
                <c:pt idx="451">
                  <c:v>85.720299999999995</c:v>
                </c:pt>
                <c:pt idx="452">
                  <c:v>84.964499999999987</c:v>
                </c:pt>
                <c:pt idx="453">
                  <c:v>85.034300000000002</c:v>
                </c:pt>
                <c:pt idx="454">
                  <c:v>84.918800000000005</c:v>
                </c:pt>
                <c:pt idx="455">
                  <c:v>84.944699999999997</c:v>
                </c:pt>
                <c:pt idx="456">
                  <c:v>107.96509999999999</c:v>
                </c:pt>
                <c:pt idx="457">
                  <c:v>96.994200000000006</c:v>
                </c:pt>
                <c:pt idx="458">
                  <c:v>87.701400000000007</c:v>
                </c:pt>
                <c:pt idx="459">
                  <c:v>85.0518</c:v>
                </c:pt>
                <c:pt idx="460">
                  <c:v>85.650700000000001</c:v>
                </c:pt>
                <c:pt idx="461">
                  <c:v>84.972999999999999</c:v>
                </c:pt>
                <c:pt idx="462">
                  <c:v>84.740099999999998</c:v>
                </c:pt>
                <c:pt idx="463">
                  <c:v>85.029300000000006</c:v>
                </c:pt>
                <c:pt idx="464">
                  <c:v>88.375299999999996</c:v>
                </c:pt>
                <c:pt idx="465">
                  <c:v>84.802500000000009</c:v>
                </c:pt>
                <c:pt idx="466">
                  <c:v>85.009699999999995</c:v>
                </c:pt>
                <c:pt idx="467">
                  <c:v>85.078100000000006</c:v>
                </c:pt>
                <c:pt idx="468">
                  <c:v>85.190699999999993</c:v>
                </c:pt>
                <c:pt idx="469">
                  <c:v>85.070599999999999</c:v>
                </c:pt>
                <c:pt idx="470">
                  <c:v>101.7037</c:v>
                </c:pt>
                <c:pt idx="471">
                  <c:v>102.6444</c:v>
                </c:pt>
                <c:pt idx="472">
                  <c:v>94.701299999999989</c:v>
                </c:pt>
                <c:pt idx="473">
                  <c:v>85.261099999999999</c:v>
                </c:pt>
                <c:pt idx="474">
                  <c:v>85.061700000000002</c:v>
                </c:pt>
                <c:pt idx="475">
                  <c:v>85.030600000000007</c:v>
                </c:pt>
                <c:pt idx="476">
                  <c:v>85.204499999999996</c:v>
                </c:pt>
                <c:pt idx="477">
                  <c:v>85.144000000000005</c:v>
                </c:pt>
                <c:pt idx="478">
                  <c:v>85.076899999999995</c:v>
                </c:pt>
                <c:pt idx="479">
                  <c:v>85.13300000000001</c:v>
                </c:pt>
                <c:pt idx="480">
                  <c:v>88.944299999999998</c:v>
                </c:pt>
                <c:pt idx="481">
                  <c:v>85.163600000000002</c:v>
                </c:pt>
                <c:pt idx="482">
                  <c:v>85.073699999999988</c:v>
                </c:pt>
                <c:pt idx="483">
                  <c:v>95.330800000000011</c:v>
                </c:pt>
                <c:pt idx="484">
                  <c:v>101.1491</c:v>
                </c:pt>
                <c:pt idx="485">
                  <c:v>92.09259999999999</c:v>
                </c:pt>
                <c:pt idx="486">
                  <c:v>88.946100000000001</c:v>
                </c:pt>
                <c:pt idx="487">
                  <c:v>107.45400000000001</c:v>
                </c:pt>
                <c:pt idx="488">
                  <c:v>97.498599999999996</c:v>
                </c:pt>
                <c:pt idx="489">
                  <c:v>85.154899999999998</c:v>
                </c:pt>
                <c:pt idx="490">
                  <c:v>85.260800000000003</c:v>
                </c:pt>
                <c:pt idx="491">
                  <c:v>85.086099999999988</c:v>
                </c:pt>
                <c:pt idx="492">
                  <c:v>85.331499999999991</c:v>
                </c:pt>
                <c:pt idx="493">
                  <c:v>85.223600000000005</c:v>
                </c:pt>
                <c:pt idx="494">
                  <c:v>85.240400000000008</c:v>
                </c:pt>
                <c:pt idx="495">
                  <c:v>85.09429999999999</c:v>
                </c:pt>
                <c:pt idx="496">
                  <c:v>96.107299999999995</c:v>
                </c:pt>
                <c:pt idx="497">
                  <c:v>99.471599999999995</c:v>
                </c:pt>
                <c:pt idx="498">
                  <c:v>93.831699999999998</c:v>
                </c:pt>
                <c:pt idx="499">
                  <c:v>94.672899999999998</c:v>
                </c:pt>
                <c:pt idx="500">
                  <c:v>85.13730000000001</c:v>
                </c:pt>
                <c:pt idx="501">
                  <c:v>88.473299999999995</c:v>
                </c:pt>
                <c:pt idx="502">
                  <c:v>85.152199999999993</c:v>
                </c:pt>
                <c:pt idx="503">
                  <c:v>85.144899999999993</c:v>
                </c:pt>
                <c:pt idx="504">
                  <c:v>89.008099999999999</c:v>
                </c:pt>
                <c:pt idx="505">
                  <c:v>85.20320000000001</c:v>
                </c:pt>
                <c:pt idx="506">
                  <c:v>85.106000000000009</c:v>
                </c:pt>
                <c:pt idx="507">
                  <c:v>85.805700000000002</c:v>
                </c:pt>
                <c:pt idx="508">
                  <c:v>85.551400000000001</c:v>
                </c:pt>
                <c:pt idx="509">
                  <c:v>85.486100000000008</c:v>
                </c:pt>
                <c:pt idx="510">
                  <c:v>85.050700000000006</c:v>
                </c:pt>
                <c:pt idx="511">
                  <c:v>92.347999999999999</c:v>
                </c:pt>
                <c:pt idx="512">
                  <c:v>92.724400000000003</c:v>
                </c:pt>
                <c:pt idx="513">
                  <c:v>90.842600000000004</c:v>
                </c:pt>
                <c:pt idx="514">
                  <c:v>85.062299999999993</c:v>
                </c:pt>
                <c:pt idx="515">
                  <c:v>85.252099999999999</c:v>
                </c:pt>
                <c:pt idx="516">
                  <c:v>85.140699999999995</c:v>
                </c:pt>
                <c:pt idx="517">
                  <c:v>85.567400000000006</c:v>
                </c:pt>
                <c:pt idx="518">
                  <c:v>85.317900000000009</c:v>
                </c:pt>
                <c:pt idx="519">
                  <c:v>85.2768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B55-42AD-8E94-09286AC009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14225071"/>
        <c:axId val="814220271"/>
      </c:areaChart>
      <c:catAx>
        <c:axId val="81422507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220271"/>
        <c:crosses val="autoZero"/>
        <c:auto val="1"/>
        <c:lblAlgn val="ctr"/>
        <c:lblOffset val="100"/>
        <c:noMultiLvlLbl val="0"/>
      </c:catAx>
      <c:valAx>
        <c:axId val="8142202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1422507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StaticGrid!$AA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StaticGrid!$AA$2:$AA$521</c:f>
              <c:numCache>
                <c:formatCode>General</c:formatCode>
                <c:ptCount val="520"/>
                <c:pt idx="0">
                  <c:v>13.3544</c:v>
                </c:pt>
                <c:pt idx="1">
                  <c:v>12.924200000000001</c:v>
                </c:pt>
                <c:pt idx="2">
                  <c:v>13.553800000000001</c:v>
                </c:pt>
                <c:pt idx="3">
                  <c:v>13.6143</c:v>
                </c:pt>
                <c:pt idx="4">
                  <c:v>13.3308</c:v>
                </c:pt>
                <c:pt idx="5">
                  <c:v>13.4826</c:v>
                </c:pt>
                <c:pt idx="6">
                  <c:v>13.5611</c:v>
                </c:pt>
                <c:pt idx="7">
                  <c:v>13.601900000000001</c:v>
                </c:pt>
                <c:pt idx="8">
                  <c:v>13.4618</c:v>
                </c:pt>
                <c:pt idx="9">
                  <c:v>13.5688</c:v>
                </c:pt>
                <c:pt idx="10">
                  <c:v>13.5177</c:v>
                </c:pt>
                <c:pt idx="11">
                  <c:v>13.447699999999999</c:v>
                </c:pt>
                <c:pt idx="12">
                  <c:v>13.486499999999999</c:v>
                </c:pt>
                <c:pt idx="13">
                  <c:v>13.7218</c:v>
                </c:pt>
                <c:pt idx="14">
                  <c:v>13.4213</c:v>
                </c:pt>
                <c:pt idx="15">
                  <c:v>13.815200000000001</c:v>
                </c:pt>
                <c:pt idx="16">
                  <c:v>13.5783</c:v>
                </c:pt>
                <c:pt idx="17">
                  <c:v>13.537599999999999</c:v>
                </c:pt>
                <c:pt idx="18">
                  <c:v>13.459</c:v>
                </c:pt>
                <c:pt idx="19">
                  <c:v>13.608599999999999</c:v>
                </c:pt>
                <c:pt idx="20">
                  <c:v>14.3055</c:v>
                </c:pt>
                <c:pt idx="21">
                  <c:v>13.560600000000001</c:v>
                </c:pt>
                <c:pt idx="22">
                  <c:v>14.006</c:v>
                </c:pt>
                <c:pt idx="23">
                  <c:v>13.7402</c:v>
                </c:pt>
                <c:pt idx="24">
                  <c:v>13.637600000000001</c:v>
                </c:pt>
                <c:pt idx="25">
                  <c:v>13.9908</c:v>
                </c:pt>
                <c:pt idx="26">
                  <c:v>14.081799999999999</c:v>
                </c:pt>
                <c:pt idx="27">
                  <c:v>13.636100000000001</c:v>
                </c:pt>
                <c:pt idx="28">
                  <c:v>14.233700000000001</c:v>
                </c:pt>
                <c:pt idx="29">
                  <c:v>13.567600000000001</c:v>
                </c:pt>
                <c:pt idx="30">
                  <c:v>14.027699999999999</c:v>
                </c:pt>
                <c:pt idx="31">
                  <c:v>13.8096</c:v>
                </c:pt>
                <c:pt idx="32">
                  <c:v>13.7576</c:v>
                </c:pt>
                <c:pt idx="33">
                  <c:v>14.210800000000001</c:v>
                </c:pt>
                <c:pt idx="34">
                  <c:v>13.9711</c:v>
                </c:pt>
                <c:pt idx="35">
                  <c:v>14.020200000000001</c:v>
                </c:pt>
                <c:pt idx="36">
                  <c:v>13.835100000000001</c:v>
                </c:pt>
                <c:pt idx="37">
                  <c:v>13.994300000000001</c:v>
                </c:pt>
                <c:pt idx="38">
                  <c:v>14.2775</c:v>
                </c:pt>
                <c:pt idx="39">
                  <c:v>14.1488</c:v>
                </c:pt>
                <c:pt idx="40">
                  <c:v>15.388400000000001</c:v>
                </c:pt>
                <c:pt idx="41">
                  <c:v>14.170999999999999</c:v>
                </c:pt>
                <c:pt idx="42">
                  <c:v>13.886200000000001</c:v>
                </c:pt>
                <c:pt idx="43">
                  <c:v>14.316800000000001</c:v>
                </c:pt>
                <c:pt idx="44">
                  <c:v>14.9421</c:v>
                </c:pt>
                <c:pt idx="45">
                  <c:v>14.5055</c:v>
                </c:pt>
                <c:pt idx="46">
                  <c:v>14.6022</c:v>
                </c:pt>
                <c:pt idx="47">
                  <c:v>14.597300000000001</c:v>
                </c:pt>
                <c:pt idx="48">
                  <c:v>14.5146</c:v>
                </c:pt>
                <c:pt idx="49">
                  <c:v>14.6083</c:v>
                </c:pt>
                <c:pt idx="50">
                  <c:v>14.569100000000001</c:v>
                </c:pt>
                <c:pt idx="51">
                  <c:v>15.3667</c:v>
                </c:pt>
                <c:pt idx="52">
                  <c:v>14.599399999999999</c:v>
                </c:pt>
                <c:pt idx="53">
                  <c:v>14.7934</c:v>
                </c:pt>
                <c:pt idx="54">
                  <c:v>15.6991</c:v>
                </c:pt>
                <c:pt idx="55">
                  <c:v>14.767300000000001</c:v>
                </c:pt>
                <c:pt idx="56">
                  <c:v>14.9925</c:v>
                </c:pt>
                <c:pt idx="57">
                  <c:v>15.111800000000001</c:v>
                </c:pt>
                <c:pt idx="58">
                  <c:v>15.312900000000001</c:v>
                </c:pt>
                <c:pt idx="59">
                  <c:v>15.9201</c:v>
                </c:pt>
                <c:pt idx="60">
                  <c:v>14.914</c:v>
                </c:pt>
                <c:pt idx="61">
                  <c:v>15.322699999999999</c:v>
                </c:pt>
                <c:pt idx="62">
                  <c:v>16.117899999999999</c:v>
                </c:pt>
                <c:pt idx="63">
                  <c:v>15.5162</c:v>
                </c:pt>
                <c:pt idx="64">
                  <c:v>15.4657</c:v>
                </c:pt>
                <c:pt idx="65">
                  <c:v>15.455500000000001</c:v>
                </c:pt>
                <c:pt idx="66">
                  <c:v>15.2644</c:v>
                </c:pt>
                <c:pt idx="67">
                  <c:v>15.5753</c:v>
                </c:pt>
                <c:pt idx="68">
                  <c:v>15.4069</c:v>
                </c:pt>
                <c:pt idx="69">
                  <c:v>15.5869</c:v>
                </c:pt>
                <c:pt idx="70">
                  <c:v>15.6585</c:v>
                </c:pt>
                <c:pt idx="71">
                  <c:v>15.5802</c:v>
                </c:pt>
                <c:pt idx="72">
                  <c:v>15.7004</c:v>
                </c:pt>
                <c:pt idx="73">
                  <c:v>15.6866</c:v>
                </c:pt>
                <c:pt idx="74">
                  <c:v>15.8871</c:v>
                </c:pt>
                <c:pt idx="75">
                  <c:v>16.364999999999998</c:v>
                </c:pt>
                <c:pt idx="76">
                  <c:v>16.0778</c:v>
                </c:pt>
                <c:pt idx="77">
                  <c:v>16.065000000000001</c:v>
                </c:pt>
                <c:pt idx="78">
                  <c:v>16.1326</c:v>
                </c:pt>
                <c:pt idx="79">
                  <c:v>16.265699999999999</c:v>
                </c:pt>
                <c:pt idx="80">
                  <c:v>15.5159</c:v>
                </c:pt>
                <c:pt idx="81">
                  <c:v>16.1006</c:v>
                </c:pt>
                <c:pt idx="82">
                  <c:v>16.1465</c:v>
                </c:pt>
                <c:pt idx="83">
                  <c:v>16.4512</c:v>
                </c:pt>
                <c:pt idx="84">
                  <c:v>16.3048</c:v>
                </c:pt>
                <c:pt idx="85">
                  <c:v>16.2012</c:v>
                </c:pt>
                <c:pt idx="86">
                  <c:v>15.8538</c:v>
                </c:pt>
                <c:pt idx="87">
                  <c:v>16.218499999999999</c:v>
                </c:pt>
                <c:pt idx="88">
                  <c:v>15.824400000000001</c:v>
                </c:pt>
                <c:pt idx="89">
                  <c:v>16.3384</c:v>
                </c:pt>
                <c:pt idx="90">
                  <c:v>16.278099999999998</c:v>
                </c:pt>
                <c:pt idx="91">
                  <c:v>16.3765</c:v>
                </c:pt>
                <c:pt idx="92">
                  <c:v>16.623200000000001</c:v>
                </c:pt>
                <c:pt idx="93">
                  <c:v>16.164000000000001</c:v>
                </c:pt>
                <c:pt idx="94">
                  <c:v>16.804099999999998</c:v>
                </c:pt>
                <c:pt idx="95">
                  <c:v>16.852900000000002</c:v>
                </c:pt>
                <c:pt idx="96">
                  <c:v>16.534400000000002</c:v>
                </c:pt>
                <c:pt idx="97">
                  <c:v>17.0336</c:v>
                </c:pt>
                <c:pt idx="98">
                  <c:v>16.812899999999999</c:v>
                </c:pt>
                <c:pt idx="99">
                  <c:v>17.050899999999999</c:v>
                </c:pt>
                <c:pt idx="100">
                  <c:v>17.044499999999999</c:v>
                </c:pt>
                <c:pt idx="101">
                  <c:v>16.866499999999998</c:v>
                </c:pt>
                <c:pt idx="102">
                  <c:v>17.158200000000001</c:v>
                </c:pt>
                <c:pt idx="103">
                  <c:v>16.495999999999999</c:v>
                </c:pt>
                <c:pt idx="104">
                  <c:v>16.863299999999999</c:v>
                </c:pt>
                <c:pt idx="105">
                  <c:v>16.288499999999999</c:v>
                </c:pt>
                <c:pt idx="106">
                  <c:v>17.314499999999999</c:v>
                </c:pt>
                <c:pt idx="107">
                  <c:v>17.465499999999999</c:v>
                </c:pt>
                <c:pt idx="108">
                  <c:v>17.3504</c:v>
                </c:pt>
                <c:pt idx="109">
                  <c:v>17.746600000000001</c:v>
                </c:pt>
                <c:pt idx="110">
                  <c:v>18.077500000000001</c:v>
                </c:pt>
                <c:pt idx="111">
                  <c:v>17.8047</c:v>
                </c:pt>
                <c:pt idx="112">
                  <c:v>17.299600000000002</c:v>
                </c:pt>
                <c:pt idx="113">
                  <c:v>17.842400000000001</c:v>
                </c:pt>
                <c:pt idx="114">
                  <c:v>17.398599999999998</c:v>
                </c:pt>
                <c:pt idx="115">
                  <c:v>18.279599999999999</c:v>
                </c:pt>
                <c:pt idx="116">
                  <c:v>17.701899999999998</c:v>
                </c:pt>
                <c:pt idx="117">
                  <c:v>17.9968</c:v>
                </c:pt>
                <c:pt idx="118">
                  <c:v>17.97</c:v>
                </c:pt>
                <c:pt idx="119">
                  <c:v>17.597799999999999</c:v>
                </c:pt>
                <c:pt idx="120">
                  <c:v>17.261099999999999</c:v>
                </c:pt>
                <c:pt idx="121">
                  <c:v>17.8492</c:v>
                </c:pt>
                <c:pt idx="122">
                  <c:v>17.0732</c:v>
                </c:pt>
                <c:pt idx="123">
                  <c:v>18.007899999999999</c:v>
                </c:pt>
                <c:pt idx="124">
                  <c:v>17.4541</c:v>
                </c:pt>
                <c:pt idx="125">
                  <c:v>18.011099999999999</c:v>
                </c:pt>
                <c:pt idx="126">
                  <c:v>17.066500000000001</c:v>
                </c:pt>
                <c:pt idx="127">
                  <c:v>17.701599999999999</c:v>
                </c:pt>
                <c:pt idx="128">
                  <c:v>18.333200000000001</c:v>
                </c:pt>
                <c:pt idx="129">
                  <c:v>18.115500000000001</c:v>
                </c:pt>
                <c:pt idx="130">
                  <c:v>18.863600000000002</c:v>
                </c:pt>
                <c:pt idx="131">
                  <c:v>18.008400000000002</c:v>
                </c:pt>
                <c:pt idx="132">
                  <c:v>18.656600000000001</c:v>
                </c:pt>
                <c:pt idx="133">
                  <c:v>18.131799999999998</c:v>
                </c:pt>
                <c:pt idx="134">
                  <c:v>18.117699999999999</c:v>
                </c:pt>
                <c:pt idx="135">
                  <c:v>17.7059</c:v>
                </c:pt>
                <c:pt idx="136">
                  <c:v>17.265599999999999</c:v>
                </c:pt>
                <c:pt idx="137">
                  <c:v>18.0898</c:v>
                </c:pt>
                <c:pt idx="138">
                  <c:v>18.338000000000001</c:v>
                </c:pt>
                <c:pt idx="139">
                  <c:v>18.736000000000001</c:v>
                </c:pt>
                <c:pt idx="140">
                  <c:v>18.204699999999999</c:v>
                </c:pt>
                <c:pt idx="141">
                  <c:v>17.8855</c:v>
                </c:pt>
                <c:pt idx="142">
                  <c:v>17.808900000000001</c:v>
                </c:pt>
                <c:pt idx="143">
                  <c:v>17.233799999999999</c:v>
                </c:pt>
                <c:pt idx="144">
                  <c:v>17.361599999999999</c:v>
                </c:pt>
                <c:pt idx="145">
                  <c:v>18.403400000000001</c:v>
                </c:pt>
                <c:pt idx="146">
                  <c:v>18.325900000000001</c:v>
                </c:pt>
                <c:pt idx="147">
                  <c:v>17.962299999999999</c:v>
                </c:pt>
                <c:pt idx="148">
                  <c:v>18.418500000000002</c:v>
                </c:pt>
                <c:pt idx="149">
                  <c:v>18.674199999999999</c:v>
                </c:pt>
                <c:pt idx="150">
                  <c:v>18.508800000000001</c:v>
                </c:pt>
                <c:pt idx="151">
                  <c:v>18.944500000000001</c:v>
                </c:pt>
                <c:pt idx="152">
                  <c:v>17.8078</c:v>
                </c:pt>
                <c:pt idx="153">
                  <c:v>18.049399999999999</c:v>
                </c:pt>
                <c:pt idx="154">
                  <c:v>17.341100000000001</c:v>
                </c:pt>
                <c:pt idx="155">
                  <c:v>18.520299999999999</c:v>
                </c:pt>
                <c:pt idx="156">
                  <c:v>17.683800000000002</c:v>
                </c:pt>
                <c:pt idx="157">
                  <c:v>18.8828</c:v>
                </c:pt>
                <c:pt idx="158">
                  <c:v>18.993400000000001</c:v>
                </c:pt>
                <c:pt idx="159">
                  <c:v>18.774100000000001</c:v>
                </c:pt>
                <c:pt idx="160">
                  <c:v>17.752400000000002</c:v>
                </c:pt>
                <c:pt idx="161">
                  <c:v>18.093299999999999</c:v>
                </c:pt>
                <c:pt idx="162">
                  <c:v>18.517800000000001</c:v>
                </c:pt>
                <c:pt idx="163">
                  <c:v>18.506900000000002</c:v>
                </c:pt>
                <c:pt idx="164">
                  <c:v>18.755199999999999</c:v>
                </c:pt>
                <c:pt idx="165">
                  <c:v>17.734200000000001</c:v>
                </c:pt>
                <c:pt idx="166">
                  <c:v>18.521999999999998</c:v>
                </c:pt>
                <c:pt idx="167">
                  <c:v>18.2196</c:v>
                </c:pt>
                <c:pt idx="168">
                  <c:v>17.1934</c:v>
                </c:pt>
                <c:pt idx="169">
                  <c:v>18.757200000000001</c:v>
                </c:pt>
                <c:pt idx="170">
                  <c:v>18.750699999999998</c:v>
                </c:pt>
                <c:pt idx="171">
                  <c:v>18.557300000000001</c:v>
                </c:pt>
                <c:pt idx="172">
                  <c:v>18.3062</c:v>
                </c:pt>
                <c:pt idx="173">
                  <c:v>17.665099999999999</c:v>
                </c:pt>
                <c:pt idx="174">
                  <c:v>18.732800000000001</c:v>
                </c:pt>
                <c:pt idx="175">
                  <c:v>18.735499999999998</c:v>
                </c:pt>
                <c:pt idx="176">
                  <c:v>17.336300000000001</c:v>
                </c:pt>
                <c:pt idx="177">
                  <c:v>18.5244</c:v>
                </c:pt>
                <c:pt idx="178">
                  <c:v>17.709</c:v>
                </c:pt>
                <c:pt idx="179">
                  <c:v>18.7622</c:v>
                </c:pt>
                <c:pt idx="180">
                  <c:v>19.938800000000001</c:v>
                </c:pt>
                <c:pt idx="181">
                  <c:v>18.9605</c:v>
                </c:pt>
                <c:pt idx="182">
                  <c:v>18.625399999999999</c:v>
                </c:pt>
                <c:pt idx="183">
                  <c:v>18.305099999999999</c:v>
                </c:pt>
                <c:pt idx="184">
                  <c:v>17.706</c:v>
                </c:pt>
                <c:pt idx="185">
                  <c:v>18.8994</c:v>
                </c:pt>
                <c:pt idx="186">
                  <c:v>17.991900000000001</c:v>
                </c:pt>
                <c:pt idx="187">
                  <c:v>18.8048</c:v>
                </c:pt>
                <c:pt idx="188">
                  <c:v>18.869800000000001</c:v>
                </c:pt>
                <c:pt idx="189">
                  <c:v>19.048500000000001</c:v>
                </c:pt>
                <c:pt idx="190">
                  <c:v>18.321400000000001</c:v>
                </c:pt>
                <c:pt idx="191">
                  <c:v>18.96</c:v>
                </c:pt>
                <c:pt idx="192">
                  <c:v>17.973099999999999</c:v>
                </c:pt>
                <c:pt idx="193">
                  <c:v>19.269100000000002</c:v>
                </c:pt>
                <c:pt idx="194">
                  <c:v>18.788</c:v>
                </c:pt>
                <c:pt idx="195">
                  <c:v>18.872299999999999</c:v>
                </c:pt>
                <c:pt idx="196">
                  <c:v>17.6648</c:v>
                </c:pt>
                <c:pt idx="197">
                  <c:v>18.8521</c:v>
                </c:pt>
                <c:pt idx="198">
                  <c:v>18.813500000000001</c:v>
                </c:pt>
                <c:pt idx="199">
                  <c:v>18.9191</c:v>
                </c:pt>
                <c:pt idx="200">
                  <c:v>18.085000000000001</c:v>
                </c:pt>
                <c:pt idx="201">
                  <c:v>18.8508</c:v>
                </c:pt>
                <c:pt idx="202">
                  <c:v>19.3338</c:v>
                </c:pt>
                <c:pt idx="203">
                  <c:v>19.031500000000001</c:v>
                </c:pt>
                <c:pt idx="204">
                  <c:v>18.960100000000001</c:v>
                </c:pt>
                <c:pt idx="205">
                  <c:v>19.0533</c:v>
                </c:pt>
                <c:pt idx="206">
                  <c:v>18.977799999999998</c:v>
                </c:pt>
                <c:pt idx="207">
                  <c:v>19.284800000000001</c:v>
                </c:pt>
                <c:pt idx="208">
                  <c:v>17.908899999999999</c:v>
                </c:pt>
                <c:pt idx="209">
                  <c:v>18.9941</c:v>
                </c:pt>
                <c:pt idx="210">
                  <c:v>18.930099999999999</c:v>
                </c:pt>
                <c:pt idx="211">
                  <c:v>18.45</c:v>
                </c:pt>
                <c:pt idx="212">
                  <c:v>17.7712</c:v>
                </c:pt>
                <c:pt idx="213">
                  <c:v>19.3767</c:v>
                </c:pt>
                <c:pt idx="214">
                  <c:v>18.859000000000002</c:v>
                </c:pt>
                <c:pt idx="215">
                  <c:v>19.228400000000001</c:v>
                </c:pt>
                <c:pt idx="216">
                  <c:v>18.222999999999999</c:v>
                </c:pt>
                <c:pt idx="217">
                  <c:v>18.861699999999999</c:v>
                </c:pt>
                <c:pt idx="218">
                  <c:v>19.321000000000002</c:v>
                </c:pt>
                <c:pt idx="219">
                  <c:v>19.110700000000001</c:v>
                </c:pt>
                <c:pt idx="220">
                  <c:v>19.141300000000001</c:v>
                </c:pt>
                <c:pt idx="221">
                  <c:v>17.911200000000001</c:v>
                </c:pt>
                <c:pt idx="222">
                  <c:v>19.282499999999999</c:v>
                </c:pt>
                <c:pt idx="223">
                  <c:v>19.440000000000001</c:v>
                </c:pt>
                <c:pt idx="224">
                  <c:v>18.000599999999999</c:v>
                </c:pt>
                <c:pt idx="225">
                  <c:v>18.955500000000001</c:v>
                </c:pt>
                <c:pt idx="226">
                  <c:v>19.1144</c:v>
                </c:pt>
                <c:pt idx="227">
                  <c:v>19.041699999999999</c:v>
                </c:pt>
                <c:pt idx="228">
                  <c:v>19.7196</c:v>
                </c:pt>
                <c:pt idx="229">
                  <c:v>18.907599999999999</c:v>
                </c:pt>
                <c:pt idx="230">
                  <c:v>18.0411</c:v>
                </c:pt>
                <c:pt idx="231">
                  <c:v>19.048300000000001</c:v>
                </c:pt>
                <c:pt idx="232">
                  <c:v>17.8781</c:v>
                </c:pt>
                <c:pt idx="233">
                  <c:v>19.458100000000002</c:v>
                </c:pt>
                <c:pt idx="234">
                  <c:v>19.1785</c:v>
                </c:pt>
                <c:pt idx="235">
                  <c:v>18.770499999999998</c:v>
                </c:pt>
                <c:pt idx="236">
                  <c:v>18.957799999999999</c:v>
                </c:pt>
                <c:pt idx="237">
                  <c:v>18.194500000000001</c:v>
                </c:pt>
                <c:pt idx="238">
                  <c:v>19.186</c:v>
                </c:pt>
                <c:pt idx="239">
                  <c:v>19.3659</c:v>
                </c:pt>
                <c:pt idx="240">
                  <c:v>17.754999999999999</c:v>
                </c:pt>
                <c:pt idx="241">
                  <c:v>19.6157</c:v>
                </c:pt>
                <c:pt idx="242">
                  <c:v>19.040500000000002</c:v>
                </c:pt>
                <c:pt idx="243">
                  <c:v>19.07</c:v>
                </c:pt>
                <c:pt idx="244">
                  <c:v>19.809100000000001</c:v>
                </c:pt>
                <c:pt idx="245">
                  <c:v>19.376000000000001</c:v>
                </c:pt>
                <c:pt idx="246">
                  <c:v>19.548200000000001</c:v>
                </c:pt>
                <c:pt idx="247">
                  <c:v>19.7544</c:v>
                </c:pt>
                <c:pt idx="248">
                  <c:v>18.243300000000001</c:v>
                </c:pt>
                <c:pt idx="249">
                  <c:v>19.328600000000002</c:v>
                </c:pt>
                <c:pt idx="250">
                  <c:v>19.4983</c:v>
                </c:pt>
                <c:pt idx="251">
                  <c:v>19.745699999999999</c:v>
                </c:pt>
                <c:pt idx="252">
                  <c:v>19.6279</c:v>
                </c:pt>
                <c:pt idx="253">
                  <c:v>19.360499999999998</c:v>
                </c:pt>
                <c:pt idx="254">
                  <c:v>18.122199999999999</c:v>
                </c:pt>
                <c:pt idx="255">
                  <c:v>19.475000000000001</c:v>
                </c:pt>
                <c:pt idx="256">
                  <c:v>18.301500000000001</c:v>
                </c:pt>
                <c:pt idx="257">
                  <c:v>19.247</c:v>
                </c:pt>
                <c:pt idx="258">
                  <c:v>19.005800000000001</c:v>
                </c:pt>
                <c:pt idx="259">
                  <c:v>18.776599999999998</c:v>
                </c:pt>
                <c:pt idx="260">
                  <c:v>19.096499999999999</c:v>
                </c:pt>
                <c:pt idx="261">
                  <c:v>18.917400000000001</c:v>
                </c:pt>
                <c:pt idx="262">
                  <c:v>19.319400000000002</c:v>
                </c:pt>
                <c:pt idx="263">
                  <c:v>19.697299999999998</c:v>
                </c:pt>
                <c:pt idx="264">
                  <c:v>18.181899999999999</c:v>
                </c:pt>
                <c:pt idx="265">
                  <c:v>19.326799999999999</c:v>
                </c:pt>
                <c:pt idx="266">
                  <c:v>19.3124</c:v>
                </c:pt>
                <c:pt idx="267">
                  <c:v>19.2865</c:v>
                </c:pt>
                <c:pt idx="268">
                  <c:v>18.991599999999998</c:v>
                </c:pt>
                <c:pt idx="269">
                  <c:v>19.6387</c:v>
                </c:pt>
                <c:pt idx="270">
                  <c:v>19.479199999999999</c:v>
                </c:pt>
                <c:pt idx="271">
                  <c:v>19.680700000000002</c:v>
                </c:pt>
                <c:pt idx="272">
                  <c:v>18.022400000000001</c:v>
                </c:pt>
                <c:pt idx="273">
                  <c:v>19.504100000000001</c:v>
                </c:pt>
                <c:pt idx="274">
                  <c:v>18.407399999999999</c:v>
                </c:pt>
                <c:pt idx="275">
                  <c:v>19.850100000000001</c:v>
                </c:pt>
                <c:pt idx="276">
                  <c:v>19.534300000000002</c:v>
                </c:pt>
                <c:pt idx="277">
                  <c:v>19.447500000000002</c:v>
                </c:pt>
                <c:pt idx="278">
                  <c:v>19.143599999999999</c:v>
                </c:pt>
                <c:pt idx="279">
                  <c:v>19.389399999999998</c:v>
                </c:pt>
                <c:pt idx="280">
                  <c:v>18.042400000000001</c:v>
                </c:pt>
                <c:pt idx="281">
                  <c:v>19.331</c:v>
                </c:pt>
                <c:pt idx="282">
                  <c:v>19.9024</c:v>
                </c:pt>
                <c:pt idx="283">
                  <c:v>19.4849</c:v>
                </c:pt>
                <c:pt idx="284">
                  <c:v>18.2224</c:v>
                </c:pt>
                <c:pt idx="285">
                  <c:v>19.374400000000001</c:v>
                </c:pt>
                <c:pt idx="286">
                  <c:v>18.192599999999999</c:v>
                </c:pt>
                <c:pt idx="287">
                  <c:v>19.565100000000001</c:v>
                </c:pt>
                <c:pt idx="288">
                  <c:v>18.346399999999999</c:v>
                </c:pt>
                <c:pt idx="289">
                  <c:v>19.504999999999999</c:v>
                </c:pt>
                <c:pt idx="290">
                  <c:v>19.0624</c:v>
                </c:pt>
                <c:pt idx="291">
                  <c:v>19.5761</c:v>
                </c:pt>
                <c:pt idx="292">
                  <c:v>19.712700000000002</c:v>
                </c:pt>
                <c:pt idx="293">
                  <c:v>19.610099999999999</c:v>
                </c:pt>
                <c:pt idx="294">
                  <c:v>19.136099999999999</c:v>
                </c:pt>
                <c:pt idx="295">
                  <c:v>19.751899999999999</c:v>
                </c:pt>
                <c:pt idx="296">
                  <c:v>18.109400000000001</c:v>
                </c:pt>
                <c:pt idx="297">
                  <c:v>19.644200000000001</c:v>
                </c:pt>
                <c:pt idx="298">
                  <c:v>19.915199999999999</c:v>
                </c:pt>
                <c:pt idx="299">
                  <c:v>19.7224</c:v>
                </c:pt>
                <c:pt idx="300">
                  <c:v>18.037199999999999</c:v>
                </c:pt>
                <c:pt idx="301">
                  <c:v>19.6187</c:v>
                </c:pt>
                <c:pt idx="302">
                  <c:v>19.261199999999999</c:v>
                </c:pt>
                <c:pt idx="303">
                  <c:v>19.853300000000001</c:v>
                </c:pt>
                <c:pt idx="304">
                  <c:v>18.319400000000002</c:v>
                </c:pt>
                <c:pt idx="305">
                  <c:v>19.7257</c:v>
                </c:pt>
                <c:pt idx="306">
                  <c:v>18.563300000000002</c:v>
                </c:pt>
                <c:pt idx="307">
                  <c:v>19.759</c:v>
                </c:pt>
                <c:pt idx="308">
                  <c:v>18.290700000000001</c:v>
                </c:pt>
                <c:pt idx="309">
                  <c:v>19.782699999999998</c:v>
                </c:pt>
                <c:pt idx="310">
                  <c:v>19.873200000000001</c:v>
                </c:pt>
                <c:pt idx="311">
                  <c:v>19.697900000000001</c:v>
                </c:pt>
                <c:pt idx="312">
                  <c:v>17.9681</c:v>
                </c:pt>
                <c:pt idx="313">
                  <c:v>19.608799999999999</c:v>
                </c:pt>
                <c:pt idx="314">
                  <c:v>19.854900000000001</c:v>
                </c:pt>
                <c:pt idx="315">
                  <c:v>19.927299999999999</c:v>
                </c:pt>
                <c:pt idx="316">
                  <c:v>18.398399999999999</c:v>
                </c:pt>
                <c:pt idx="317">
                  <c:v>19.986899999999999</c:v>
                </c:pt>
                <c:pt idx="318">
                  <c:v>19.7256</c:v>
                </c:pt>
                <c:pt idx="319">
                  <c:v>19.95</c:v>
                </c:pt>
                <c:pt idx="320">
                  <c:v>18.275099999999998</c:v>
                </c:pt>
                <c:pt idx="321">
                  <c:v>19.5946</c:v>
                </c:pt>
                <c:pt idx="322">
                  <c:v>19.573799999999999</c:v>
                </c:pt>
                <c:pt idx="323">
                  <c:v>19.957000000000001</c:v>
                </c:pt>
                <c:pt idx="324">
                  <c:v>18.2896</c:v>
                </c:pt>
                <c:pt idx="325">
                  <c:v>19.938600000000001</c:v>
                </c:pt>
                <c:pt idx="326">
                  <c:v>19.825099999999999</c:v>
                </c:pt>
                <c:pt idx="327">
                  <c:v>20.010300000000001</c:v>
                </c:pt>
                <c:pt idx="328">
                  <c:v>18.101500000000001</c:v>
                </c:pt>
                <c:pt idx="329">
                  <c:v>19.866499999999998</c:v>
                </c:pt>
                <c:pt idx="330">
                  <c:v>18.537800000000001</c:v>
                </c:pt>
                <c:pt idx="331">
                  <c:v>19.522099999999998</c:v>
                </c:pt>
                <c:pt idx="332">
                  <c:v>18.482299999999999</c:v>
                </c:pt>
                <c:pt idx="333">
                  <c:v>19.844799999999999</c:v>
                </c:pt>
                <c:pt idx="334">
                  <c:v>19.612200000000001</c:v>
                </c:pt>
                <c:pt idx="335">
                  <c:v>19.617799999999999</c:v>
                </c:pt>
                <c:pt idx="336">
                  <c:v>18.334399999999999</c:v>
                </c:pt>
                <c:pt idx="337">
                  <c:v>19.7165</c:v>
                </c:pt>
                <c:pt idx="338">
                  <c:v>19.9224</c:v>
                </c:pt>
                <c:pt idx="339">
                  <c:v>19.7636</c:v>
                </c:pt>
                <c:pt idx="340">
                  <c:v>18.952100000000002</c:v>
                </c:pt>
                <c:pt idx="341">
                  <c:v>19.653600000000001</c:v>
                </c:pt>
                <c:pt idx="342">
                  <c:v>19.434999999999999</c:v>
                </c:pt>
                <c:pt idx="343">
                  <c:v>19.8447</c:v>
                </c:pt>
                <c:pt idx="344">
                  <c:v>18.610800000000001</c:v>
                </c:pt>
                <c:pt idx="345">
                  <c:v>19.9529</c:v>
                </c:pt>
                <c:pt idx="346">
                  <c:v>18.4087</c:v>
                </c:pt>
                <c:pt idx="347">
                  <c:v>19.812200000000001</c:v>
                </c:pt>
                <c:pt idx="348">
                  <c:v>18.3081</c:v>
                </c:pt>
                <c:pt idx="349">
                  <c:v>19.730899999999998</c:v>
                </c:pt>
                <c:pt idx="350">
                  <c:v>19.344000000000001</c:v>
                </c:pt>
                <c:pt idx="351">
                  <c:v>19.9909</c:v>
                </c:pt>
                <c:pt idx="352">
                  <c:v>18.158100000000001</c:v>
                </c:pt>
                <c:pt idx="353">
                  <c:v>19.985800000000001</c:v>
                </c:pt>
                <c:pt idx="354">
                  <c:v>19.7912</c:v>
                </c:pt>
                <c:pt idx="355">
                  <c:v>19.481200000000001</c:v>
                </c:pt>
                <c:pt idx="356">
                  <c:v>19.824300000000001</c:v>
                </c:pt>
                <c:pt idx="357">
                  <c:v>18.700900000000001</c:v>
                </c:pt>
                <c:pt idx="358">
                  <c:v>19.6431</c:v>
                </c:pt>
                <c:pt idx="359">
                  <c:v>20.447199999999999</c:v>
                </c:pt>
                <c:pt idx="360">
                  <c:v>18.377800000000001</c:v>
                </c:pt>
                <c:pt idx="361">
                  <c:v>19.631499999999999</c:v>
                </c:pt>
                <c:pt idx="362">
                  <c:v>18.223299999999998</c:v>
                </c:pt>
                <c:pt idx="363">
                  <c:v>19.758400000000002</c:v>
                </c:pt>
                <c:pt idx="364">
                  <c:v>18.5563</c:v>
                </c:pt>
                <c:pt idx="365">
                  <c:v>19.762899999999998</c:v>
                </c:pt>
                <c:pt idx="366">
                  <c:v>19.526700000000002</c:v>
                </c:pt>
                <c:pt idx="367">
                  <c:v>19.715</c:v>
                </c:pt>
                <c:pt idx="368">
                  <c:v>18.7119</c:v>
                </c:pt>
                <c:pt idx="369">
                  <c:v>19.706700000000001</c:v>
                </c:pt>
                <c:pt idx="370">
                  <c:v>18.4344</c:v>
                </c:pt>
                <c:pt idx="371">
                  <c:v>20.146599999999999</c:v>
                </c:pt>
                <c:pt idx="372">
                  <c:v>19.670999999999999</c:v>
                </c:pt>
                <c:pt idx="373">
                  <c:v>19.845400000000001</c:v>
                </c:pt>
                <c:pt idx="374">
                  <c:v>20.046199999999999</c:v>
                </c:pt>
                <c:pt idx="375">
                  <c:v>19.742000000000001</c:v>
                </c:pt>
                <c:pt idx="376">
                  <c:v>18.681799999999999</c:v>
                </c:pt>
                <c:pt idx="377">
                  <c:v>19.839700000000001</c:v>
                </c:pt>
                <c:pt idx="378">
                  <c:v>18.605699999999999</c:v>
                </c:pt>
                <c:pt idx="379">
                  <c:v>19.782499999999999</c:v>
                </c:pt>
                <c:pt idx="380">
                  <c:v>20.027699999999999</c:v>
                </c:pt>
                <c:pt idx="381">
                  <c:v>19.886500000000002</c:v>
                </c:pt>
                <c:pt idx="382">
                  <c:v>18.411100000000001</c:v>
                </c:pt>
                <c:pt idx="383">
                  <c:v>20.0136</c:v>
                </c:pt>
                <c:pt idx="384">
                  <c:v>18.368300000000001</c:v>
                </c:pt>
                <c:pt idx="385">
                  <c:v>19.957699999999999</c:v>
                </c:pt>
                <c:pt idx="386">
                  <c:v>19.649000000000001</c:v>
                </c:pt>
                <c:pt idx="387">
                  <c:v>19.733599999999999</c:v>
                </c:pt>
                <c:pt idx="388">
                  <c:v>19.821000000000002</c:v>
                </c:pt>
                <c:pt idx="389">
                  <c:v>18.412199999999999</c:v>
                </c:pt>
                <c:pt idx="390">
                  <c:v>19.959199999999999</c:v>
                </c:pt>
                <c:pt idx="391">
                  <c:v>19.734400000000001</c:v>
                </c:pt>
                <c:pt idx="392">
                  <c:v>18.6523</c:v>
                </c:pt>
                <c:pt idx="393">
                  <c:v>19.845500000000001</c:v>
                </c:pt>
                <c:pt idx="394">
                  <c:v>20.075399999999998</c:v>
                </c:pt>
                <c:pt idx="395">
                  <c:v>19.258199999999999</c:v>
                </c:pt>
                <c:pt idx="396">
                  <c:v>18.5717</c:v>
                </c:pt>
                <c:pt idx="397">
                  <c:v>20.042300000000001</c:v>
                </c:pt>
                <c:pt idx="398">
                  <c:v>18.836099999999998</c:v>
                </c:pt>
                <c:pt idx="399">
                  <c:v>19.659400000000002</c:v>
                </c:pt>
                <c:pt idx="400">
                  <c:v>18.704999999999998</c:v>
                </c:pt>
                <c:pt idx="401">
                  <c:v>19.700099999999999</c:v>
                </c:pt>
                <c:pt idx="402">
                  <c:v>18.474699999999999</c:v>
                </c:pt>
                <c:pt idx="403">
                  <c:v>19.809000000000001</c:v>
                </c:pt>
                <c:pt idx="404">
                  <c:v>19.922499999999999</c:v>
                </c:pt>
                <c:pt idx="405">
                  <c:v>20.1965</c:v>
                </c:pt>
                <c:pt idx="406">
                  <c:v>20.1525</c:v>
                </c:pt>
                <c:pt idx="407">
                  <c:v>20.3279</c:v>
                </c:pt>
                <c:pt idx="408">
                  <c:v>18.6341</c:v>
                </c:pt>
                <c:pt idx="409">
                  <c:v>20.157699999999998</c:v>
                </c:pt>
                <c:pt idx="410">
                  <c:v>18.7822</c:v>
                </c:pt>
                <c:pt idx="411">
                  <c:v>19.956800000000001</c:v>
                </c:pt>
                <c:pt idx="412">
                  <c:v>18.9878</c:v>
                </c:pt>
                <c:pt idx="413">
                  <c:v>20.2378</c:v>
                </c:pt>
                <c:pt idx="414">
                  <c:v>19.474799999999998</c:v>
                </c:pt>
                <c:pt idx="415">
                  <c:v>20.288699999999999</c:v>
                </c:pt>
                <c:pt idx="416">
                  <c:v>18.642700000000001</c:v>
                </c:pt>
                <c:pt idx="417">
                  <c:v>19.942900000000002</c:v>
                </c:pt>
                <c:pt idx="418">
                  <c:v>18.822900000000001</c:v>
                </c:pt>
                <c:pt idx="419">
                  <c:v>19.932400000000001</c:v>
                </c:pt>
                <c:pt idx="420">
                  <c:v>19.508800000000001</c:v>
                </c:pt>
                <c:pt idx="421">
                  <c:v>20.118200000000002</c:v>
                </c:pt>
                <c:pt idx="422">
                  <c:v>19.669699999999999</c:v>
                </c:pt>
                <c:pt idx="423">
                  <c:v>19.9603</c:v>
                </c:pt>
                <c:pt idx="424">
                  <c:v>18.594799999999999</c:v>
                </c:pt>
                <c:pt idx="425">
                  <c:v>20.0077</c:v>
                </c:pt>
                <c:pt idx="426">
                  <c:v>18.588699999999999</c:v>
                </c:pt>
                <c:pt idx="427">
                  <c:v>19.811299999999999</c:v>
                </c:pt>
                <c:pt idx="428">
                  <c:v>19.600300000000001</c:v>
                </c:pt>
                <c:pt idx="429">
                  <c:v>20.439800000000002</c:v>
                </c:pt>
                <c:pt idx="430">
                  <c:v>19.830300000000001</c:v>
                </c:pt>
                <c:pt idx="431">
                  <c:v>20.200099999999999</c:v>
                </c:pt>
                <c:pt idx="432">
                  <c:v>18.7013</c:v>
                </c:pt>
                <c:pt idx="433">
                  <c:v>20.061199999999999</c:v>
                </c:pt>
                <c:pt idx="434">
                  <c:v>18.6556</c:v>
                </c:pt>
                <c:pt idx="435">
                  <c:v>20.234999999999999</c:v>
                </c:pt>
                <c:pt idx="436">
                  <c:v>20.0198</c:v>
                </c:pt>
                <c:pt idx="437">
                  <c:v>20.519600000000001</c:v>
                </c:pt>
                <c:pt idx="438">
                  <c:v>18.7469</c:v>
                </c:pt>
                <c:pt idx="439">
                  <c:v>19.731200000000001</c:v>
                </c:pt>
                <c:pt idx="440">
                  <c:v>18.979800000000001</c:v>
                </c:pt>
                <c:pt idx="441">
                  <c:v>20.120100000000001</c:v>
                </c:pt>
                <c:pt idx="442">
                  <c:v>20.094100000000001</c:v>
                </c:pt>
                <c:pt idx="443">
                  <c:v>20.0166</c:v>
                </c:pt>
                <c:pt idx="444">
                  <c:v>19.590199999999999</c:v>
                </c:pt>
                <c:pt idx="445">
                  <c:v>19.972200000000001</c:v>
                </c:pt>
                <c:pt idx="446">
                  <c:v>19.515699999999999</c:v>
                </c:pt>
                <c:pt idx="447">
                  <c:v>20.344200000000001</c:v>
                </c:pt>
                <c:pt idx="448">
                  <c:v>18.831199999999999</c:v>
                </c:pt>
                <c:pt idx="449">
                  <c:v>19.921099999999999</c:v>
                </c:pt>
                <c:pt idx="450">
                  <c:v>20.317</c:v>
                </c:pt>
                <c:pt idx="451">
                  <c:v>20.054400000000001</c:v>
                </c:pt>
                <c:pt idx="452">
                  <c:v>18.709399999999999</c:v>
                </c:pt>
                <c:pt idx="453">
                  <c:v>20.059100000000001</c:v>
                </c:pt>
                <c:pt idx="454">
                  <c:v>19.776900000000001</c:v>
                </c:pt>
                <c:pt idx="455">
                  <c:v>20.0413</c:v>
                </c:pt>
                <c:pt idx="456">
                  <c:v>18.638999999999999</c:v>
                </c:pt>
                <c:pt idx="457">
                  <c:v>20.017700000000001</c:v>
                </c:pt>
                <c:pt idx="458">
                  <c:v>20.320900000000002</c:v>
                </c:pt>
                <c:pt idx="459">
                  <c:v>20.069099999999999</c:v>
                </c:pt>
                <c:pt idx="460">
                  <c:v>18.5825</c:v>
                </c:pt>
                <c:pt idx="461">
                  <c:v>20.340699999999998</c:v>
                </c:pt>
                <c:pt idx="462">
                  <c:v>19.5379</c:v>
                </c:pt>
                <c:pt idx="463">
                  <c:v>20.566700000000001</c:v>
                </c:pt>
                <c:pt idx="464">
                  <c:v>18.5123</c:v>
                </c:pt>
                <c:pt idx="465">
                  <c:v>20.409600000000001</c:v>
                </c:pt>
                <c:pt idx="466">
                  <c:v>18.921299999999999</c:v>
                </c:pt>
                <c:pt idx="467">
                  <c:v>20.282499999999999</c:v>
                </c:pt>
                <c:pt idx="468">
                  <c:v>19.022400000000001</c:v>
                </c:pt>
                <c:pt idx="469">
                  <c:v>19.864999999999998</c:v>
                </c:pt>
                <c:pt idx="470">
                  <c:v>19.573499999999999</c:v>
                </c:pt>
                <c:pt idx="471">
                  <c:v>20.220400000000001</c:v>
                </c:pt>
                <c:pt idx="472">
                  <c:v>18.723500000000001</c:v>
                </c:pt>
                <c:pt idx="473">
                  <c:v>19.979600000000001</c:v>
                </c:pt>
                <c:pt idx="474">
                  <c:v>20.044899999999998</c:v>
                </c:pt>
                <c:pt idx="475">
                  <c:v>19.611599999999999</c:v>
                </c:pt>
                <c:pt idx="476">
                  <c:v>20.430199999999999</c:v>
                </c:pt>
                <c:pt idx="477">
                  <c:v>18.847999999999999</c:v>
                </c:pt>
                <c:pt idx="478">
                  <c:v>20.428100000000001</c:v>
                </c:pt>
                <c:pt idx="479">
                  <c:v>19.502099999999999</c:v>
                </c:pt>
                <c:pt idx="480">
                  <c:v>18.8202</c:v>
                </c:pt>
                <c:pt idx="481">
                  <c:v>20.5364</c:v>
                </c:pt>
                <c:pt idx="482">
                  <c:v>19.164400000000001</c:v>
                </c:pt>
                <c:pt idx="483">
                  <c:v>20.156600000000001</c:v>
                </c:pt>
                <c:pt idx="484">
                  <c:v>18.560300000000002</c:v>
                </c:pt>
                <c:pt idx="485">
                  <c:v>19.4617</c:v>
                </c:pt>
                <c:pt idx="486">
                  <c:v>19.830100000000002</c:v>
                </c:pt>
                <c:pt idx="487">
                  <c:v>20.476400000000002</c:v>
                </c:pt>
                <c:pt idx="488">
                  <c:v>18.705500000000001</c:v>
                </c:pt>
                <c:pt idx="489">
                  <c:v>20.121099999999998</c:v>
                </c:pt>
                <c:pt idx="490">
                  <c:v>20.1631</c:v>
                </c:pt>
                <c:pt idx="491">
                  <c:v>20.364599999999999</c:v>
                </c:pt>
                <c:pt idx="492">
                  <c:v>19.783300000000001</c:v>
                </c:pt>
                <c:pt idx="493">
                  <c:v>20.216899999999999</c:v>
                </c:pt>
                <c:pt idx="494">
                  <c:v>19.644300000000001</c:v>
                </c:pt>
                <c:pt idx="495">
                  <c:v>20.1478</c:v>
                </c:pt>
                <c:pt idx="496">
                  <c:v>18.922699999999999</c:v>
                </c:pt>
                <c:pt idx="497">
                  <c:v>20.582699999999999</c:v>
                </c:pt>
                <c:pt idx="498">
                  <c:v>18.785399999999999</c:v>
                </c:pt>
                <c:pt idx="499">
                  <c:v>20.0261</c:v>
                </c:pt>
                <c:pt idx="500">
                  <c:v>20.128799999999998</c:v>
                </c:pt>
                <c:pt idx="501">
                  <c:v>19.905200000000001</c:v>
                </c:pt>
                <c:pt idx="502">
                  <c:v>18.840499999999999</c:v>
                </c:pt>
                <c:pt idx="503">
                  <c:v>20.176200000000001</c:v>
                </c:pt>
                <c:pt idx="504">
                  <c:v>19.3155</c:v>
                </c:pt>
                <c:pt idx="505">
                  <c:v>20.5623</c:v>
                </c:pt>
                <c:pt idx="506">
                  <c:v>20.262</c:v>
                </c:pt>
                <c:pt idx="507">
                  <c:v>20.417999999999999</c:v>
                </c:pt>
                <c:pt idx="508">
                  <c:v>18.872800000000002</c:v>
                </c:pt>
                <c:pt idx="509">
                  <c:v>20.382200000000001</c:v>
                </c:pt>
                <c:pt idx="510">
                  <c:v>19.7727</c:v>
                </c:pt>
                <c:pt idx="511">
                  <c:v>20.107900000000001</c:v>
                </c:pt>
                <c:pt idx="512">
                  <c:v>18.880500000000001</c:v>
                </c:pt>
                <c:pt idx="513">
                  <c:v>20.238399999999999</c:v>
                </c:pt>
                <c:pt idx="514">
                  <c:v>20.2668</c:v>
                </c:pt>
                <c:pt idx="515">
                  <c:v>20.1553</c:v>
                </c:pt>
                <c:pt idx="516">
                  <c:v>18.592500000000001</c:v>
                </c:pt>
                <c:pt idx="517">
                  <c:v>20.480699999999999</c:v>
                </c:pt>
                <c:pt idx="518">
                  <c:v>18.6691</c:v>
                </c:pt>
                <c:pt idx="519">
                  <c:v>19.76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C2-4874-82EF-E6E263906646}"/>
            </c:ext>
          </c:extLst>
        </c:ser>
        <c:ser>
          <c:idx val="1"/>
          <c:order val="1"/>
          <c:tx>
            <c:strRef>
              <c:f>hipNSearchStaticGrid!$AB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StaticGrid!$AB$2:$AB$521</c:f>
              <c:numCache>
                <c:formatCode>General</c:formatCode>
                <c:ptCount val="520"/>
                <c:pt idx="0">
                  <c:v>251.48860000000002</c:v>
                </c:pt>
                <c:pt idx="1">
                  <c:v>253.6498</c:v>
                </c:pt>
                <c:pt idx="2">
                  <c:v>264.07219999999995</c:v>
                </c:pt>
                <c:pt idx="3">
                  <c:v>239.20170000000002</c:v>
                </c:pt>
                <c:pt idx="4">
                  <c:v>238.82219999999998</c:v>
                </c:pt>
                <c:pt idx="5">
                  <c:v>253.50639999999999</c:v>
                </c:pt>
                <c:pt idx="6">
                  <c:v>270.28390000000002</c:v>
                </c:pt>
                <c:pt idx="7">
                  <c:v>241.01609999999999</c:v>
                </c:pt>
                <c:pt idx="8">
                  <c:v>238.5292</c:v>
                </c:pt>
                <c:pt idx="9">
                  <c:v>256.42719999999997</c:v>
                </c:pt>
                <c:pt idx="10">
                  <c:v>262.35730000000001</c:v>
                </c:pt>
                <c:pt idx="11">
                  <c:v>241.96129999999999</c:v>
                </c:pt>
                <c:pt idx="12">
                  <c:v>244.83849999999998</c:v>
                </c:pt>
                <c:pt idx="13">
                  <c:v>244.5882</c:v>
                </c:pt>
                <c:pt idx="14">
                  <c:v>246.62469999999999</c:v>
                </c:pt>
                <c:pt idx="15">
                  <c:v>263.9248</c:v>
                </c:pt>
                <c:pt idx="16">
                  <c:v>242.23669999999998</c:v>
                </c:pt>
                <c:pt idx="17">
                  <c:v>244.38740000000001</c:v>
                </c:pt>
                <c:pt idx="18">
                  <c:v>247.37700000000001</c:v>
                </c:pt>
                <c:pt idx="19">
                  <c:v>266.99639999999999</c:v>
                </c:pt>
                <c:pt idx="20">
                  <c:v>269.48750000000001</c:v>
                </c:pt>
                <c:pt idx="21">
                  <c:v>248.21040000000002</c:v>
                </c:pt>
                <c:pt idx="22">
                  <c:v>249.76300000000001</c:v>
                </c:pt>
                <c:pt idx="23">
                  <c:v>250.68280000000001</c:v>
                </c:pt>
                <c:pt idx="24">
                  <c:v>246.75739999999999</c:v>
                </c:pt>
                <c:pt idx="25">
                  <c:v>251.15419999999997</c:v>
                </c:pt>
                <c:pt idx="26">
                  <c:v>253.20820000000003</c:v>
                </c:pt>
                <c:pt idx="27">
                  <c:v>253.71789999999999</c:v>
                </c:pt>
                <c:pt idx="28">
                  <c:v>253.6053</c:v>
                </c:pt>
                <c:pt idx="29">
                  <c:v>270.1164</c:v>
                </c:pt>
                <c:pt idx="30">
                  <c:v>266.79330000000004</c:v>
                </c:pt>
                <c:pt idx="31">
                  <c:v>276.24240000000003</c:v>
                </c:pt>
                <c:pt idx="32">
                  <c:v>259.43739999999997</c:v>
                </c:pt>
                <c:pt idx="33">
                  <c:v>278.48019999999997</c:v>
                </c:pt>
                <c:pt idx="34">
                  <c:v>260.91990000000004</c:v>
                </c:pt>
                <c:pt idx="35">
                  <c:v>261.42079999999999</c:v>
                </c:pt>
                <c:pt idx="36">
                  <c:v>262.23689999999999</c:v>
                </c:pt>
                <c:pt idx="37">
                  <c:v>263.64670000000001</c:v>
                </c:pt>
                <c:pt idx="38">
                  <c:v>290.6705</c:v>
                </c:pt>
                <c:pt idx="39">
                  <c:v>274.25619999999998</c:v>
                </c:pt>
                <c:pt idx="40">
                  <c:v>263.77460000000002</c:v>
                </c:pt>
                <c:pt idx="41">
                  <c:v>282.80500000000001</c:v>
                </c:pt>
                <c:pt idx="42">
                  <c:v>296.89980000000003</c:v>
                </c:pt>
                <c:pt idx="43">
                  <c:v>280.85120000000001</c:v>
                </c:pt>
                <c:pt idx="44">
                  <c:v>278.07890000000003</c:v>
                </c:pt>
                <c:pt idx="45">
                  <c:v>273.79450000000003</c:v>
                </c:pt>
                <c:pt idx="46">
                  <c:v>287.19480000000004</c:v>
                </c:pt>
                <c:pt idx="47">
                  <c:v>297.07569999999998</c:v>
                </c:pt>
                <c:pt idx="48">
                  <c:v>278.00440000000003</c:v>
                </c:pt>
                <c:pt idx="49">
                  <c:v>280.46170000000001</c:v>
                </c:pt>
                <c:pt idx="50">
                  <c:v>304.30590000000001</c:v>
                </c:pt>
                <c:pt idx="51">
                  <c:v>305.5573</c:v>
                </c:pt>
                <c:pt idx="52">
                  <c:v>287.04559999999998</c:v>
                </c:pt>
                <c:pt idx="53">
                  <c:v>289.2516</c:v>
                </c:pt>
                <c:pt idx="54">
                  <c:v>291.26390000000004</c:v>
                </c:pt>
                <c:pt idx="55">
                  <c:v>315.7287</c:v>
                </c:pt>
                <c:pt idx="56">
                  <c:v>291.6155</c:v>
                </c:pt>
                <c:pt idx="57">
                  <c:v>295.34519999999998</c:v>
                </c:pt>
                <c:pt idx="58">
                  <c:v>322.4461</c:v>
                </c:pt>
                <c:pt idx="59">
                  <c:v>317.16390000000001</c:v>
                </c:pt>
                <c:pt idx="60">
                  <c:v>300.84399999999999</c:v>
                </c:pt>
                <c:pt idx="61">
                  <c:v>302.96629999999999</c:v>
                </c:pt>
                <c:pt idx="62">
                  <c:v>305.10309999999998</c:v>
                </c:pt>
                <c:pt idx="63">
                  <c:v>332.04679999999996</c:v>
                </c:pt>
                <c:pt idx="64">
                  <c:v>304.40029999999996</c:v>
                </c:pt>
                <c:pt idx="65">
                  <c:v>308.96050000000002</c:v>
                </c:pt>
                <c:pt idx="66">
                  <c:v>330.84559999999999</c:v>
                </c:pt>
                <c:pt idx="67">
                  <c:v>327.87869999999998</c:v>
                </c:pt>
                <c:pt idx="68">
                  <c:v>333.58510000000001</c:v>
                </c:pt>
                <c:pt idx="69">
                  <c:v>315.8861</c:v>
                </c:pt>
                <c:pt idx="70">
                  <c:v>334.38850000000002</c:v>
                </c:pt>
                <c:pt idx="71">
                  <c:v>329.6798</c:v>
                </c:pt>
                <c:pt idx="72">
                  <c:v>318.29059999999998</c:v>
                </c:pt>
                <c:pt idx="73">
                  <c:v>332.76639999999998</c:v>
                </c:pt>
                <c:pt idx="74">
                  <c:v>335.06690000000003</c:v>
                </c:pt>
                <c:pt idx="75">
                  <c:v>334.72300000000001</c:v>
                </c:pt>
                <c:pt idx="76">
                  <c:v>327.94119999999998</c:v>
                </c:pt>
                <c:pt idx="77">
                  <c:v>330.048</c:v>
                </c:pt>
                <c:pt idx="78">
                  <c:v>352.48139999999995</c:v>
                </c:pt>
                <c:pt idx="79">
                  <c:v>345.9443</c:v>
                </c:pt>
                <c:pt idx="80">
                  <c:v>332.5831</c:v>
                </c:pt>
                <c:pt idx="81">
                  <c:v>356.25940000000003</c:v>
                </c:pt>
                <c:pt idx="82">
                  <c:v>359.38150000000002</c:v>
                </c:pt>
                <c:pt idx="83">
                  <c:v>346.26179999999999</c:v>
                </c:pt>
                <c:pt idx="84">
                  <c:v>340.64019999999999</c:v>
                </c:pt>
                <c:pt idx="85">
                  <c:v>365.87779999999998</c:v>
                </c:pt>
                <c:pt idx="86">
                  <c:v>358.09820000000002</c:v>
                </c:pt>
                <c:pt idx="87">
                  <c:v>347.52749999999997</c:v>
                </c:pt>
                <c:pt idx="88">
                  <c:v>367.99259999999998</c:v>
                </c:pt>
                <c:pt idx="89">
                  <c:v>347.54360000000003</c:v>
                </c:pt>
                <c:pt idx="90">
                  <c:v>355.8809</c:v>
                </c:pt>
                <c:pt idx="91">
                  <c:v>352.33949999999999</c:v>
                </c:pt>
                <c:pt idx="92">
                  <c:v>376.74979999999999</c:v>
                </c:pt>
                <c:pt idx="93">
                  <c:v>363.63400000000001</c:v>
                </c:pt>
                <c:pt idx="94">
                  <c:v>355.38589999999999</c:v>
                </c:pt>
                <c:pt idx="95">
                  <c:v>356.35910000000001</c:v>
                </c:pt>
                <c:pt idx="96">
                  <c:v>355.22859999999997</c:v>
                </c:pt>
                <c:pt idx="97">
                  <c:v>359.3854</c:v>
                </c:pt>
                <c:pt idx="98">
                  <c:v>370.21609999999998</c:v>
                </c:pt>
                <c:pt idx="99">
                  <c:v>386.29809999999998</c:v>
                </c:pt>
                <c:pt idx="100">
                  <c:v>387.08050000000003</c:v>
                </c:pt>
                <c:pt idx="101">
                  <c:v>365.02450000000005</c:v>
                </c:pt>
                <c:pt idx="102">
                  <c:v>379.5598</c:v>
                </c:pt>
                <c:pt idx="103">
                  <c:v>375.29500000000002</c:v>
                </c:pt>
                <c:pt idx="104">
                  <c:v>364.08770000000004</c:v>
                </c:pt>
                <c:pt idx="105">
                  <c:v>391.25450000000001</c:v>
                </c:pt>
                <c:pt idx="106">
                  <c:v>376.33150000000001</c:v>
                </c:pt>
                <c:pt idx="107">
                  <c:v>371.6035</c:v>
                </c:pt>
                <c:pt idx="108">
                  <c:v>372.67959999999999</c:v>
                </c:pt>
                <c:pt idx="109">
                  <c:v>395.8424</c:v>
                </c:pt>
                <c:pt idx="110">
                  <c:v>384.91250000000002</c:v>
                </c:pt>
                <c:pt idx="111">
                  <c:v>389.85429999999997</c:v>
                </c:pt>
                <c:pt idx="112">
                  <c:v>380.40640000000002</c:v>
                </c:pt>
                <c:pt idx="113">
                  <c:v>378.79559999999998</c:v>
                </c:pt>
                <c:pt idx="114">
                  <c:v>379.11240000000004</c:v>
                </c:pt>
                <c:pt idx="115">
                  <c:v>389.79640000000001</c:v>
                </c:pt>
                <c:pt idx="116">
                  <c:v>389.15409999999997</c:v>
                </c:pt>
                <c:pt idx="117">
                  <c:v>391.24419999999998</c:v>
                </c:pt>
                <c:pt idx="118">
                  <c:v>384.65200000000004</c:v>
                </c:pt>
                <c:pt idx="119">
                  <c:v>402.64019999999999</c:v>
                </c:pt>
                <c:pt idx="120">
                  <c:v>383.3759</c:v>
                </c:pt>
                <c:pt idx="121">
                  <c:v>400.27480000000003</c:v>
                </c:pt>
                <c:pt idx="122">
                  <c:v>399.12580000000003</c:v>
                </c:pt>
                <c:pt idx="123">
                  <c:v>389.59109999999998</c:v>
                </c:pt>
                <c:pt idx="124">
                  <c:v>390.32190000000003</c:v>
                </c:pt>
                <c:pt idx="125">
                  <c:v>402.26990000000001</c:v>
                </c:pt>
                <c:pt idx="126">
                  <c:v>394.24849999999998</c:v>
                </c:pt>
                <c:pt idx="127">
                  <c:v>393.30040000000002</c:v>
                </c:pt>
                <c:pt idx="128">
                  <c:v>414.67580000000004</c:v>
                </c:pt>
                <c:pt idx="129">
                  <c:v>407.23750000000001</c:v>
                </c:pt>
                <c:pt idx="130">
                  <c:v>393.49539999999996</c:v>
                </c:pt>
                <c:pt idx="131">
                  <c:v>403.02760000000001</c:v>
                </c:pt>
                <c:pt idx="132">
                  <c:v>410.67539999999997</c:v>
                </c:pt>
                <c:pt idx="133">
                  <c:v>393.43720000000002</c:v>
                </c:pt>
                <c:pt idx="134">
                  <c:v>393.85629999999998</c:v>
                </c:pt>
                <c:pt idx="135">
                  <c:v>415.77710000000002</c:v>
                </c:pt>
                <c:pt idx="136">
                  <c:v>390.98439999999999</c:v>
                </c:pt>
                <c:pt idx="137">
                  <c:v>408.45319999999998</c:v>
                </c:pt>
                <c:pt idx="138">
                  <c:v>420.34399999999999</c:v>
                </c:pt>
                <c:pt idx="139">
                  <c:v>426.11900000000003</c:v>
                </c:pt>
                <c:pt idx="140">
                  <c:v>394.63830000000002</c:v>
                </c:pt>
                <c:pt idx="141">
                  <c:v>423.53450000000004</c:v>
                </c:pt>
                <c:pt idx="142">
                  <c:v>404.99209999999999</c:v>
                </c:pt>
                <c:pt idx="143">
                  <c:v>394.34220000000005</c:v>
                </c:pt>
                <c:pt idx="144">
                  <c:v>391.13939999999997</c:v>
                </c:pt>
                <c:pt idx="145">
                  <c:v>394.8526</c:v>
                </c:pt>
                <c:pt idx="146">
                  <c:v>394.25810000000001</c:v>
                </c:pt>
                <c:pt idx="147">
                  <c:v>413.92570000000001</c:v>
                </c:pt>
                <c:pt idx="148">
                  <c:v>398.95949999999999</c:v>
                </c:pt>
                <c:pt idx="149">
                  <c:v>419.43580000000003</c:v>
                </c:pt>
                <c:pt idx="150">
                  <c:v>408.4522</c:v>
                </c:pt>
                <c:pt idx="151">
                  <c:v>433.21249999999998</c:v>
                </c:pt>
                <c:pt idx="152">
                  <c:v>391.80520000000001</c:v>
                </c:pt>
                <c:pt idx="153">
                  <c:v>417.91360000000003</c:v>
                </c:pt>
                <c:pt idx="154">
                  <c:v>405.19589999999999</c:v>
                </c:pt>
                <c:pt idx="155">
                  <c:v>394.55669999999998</c:v>
                </c:pt>
                <c:pt idx="156">
                  <c:v>405.15319999999997</c:v>
                </c:pt>
                <c:pt idx="157">
                  <c:v>414.62520000000001</c:v>
                </c:pt>
                <c:pt idx="158">
                  <c:v>410.17259999999999</c:v>
                </c:pt>
                <c:pt idx="159">
                  <c:v>396.48790000000002</c:v>
                </c:pt>
                <c:pt idx="160">
                  <c:v>391.88659999999999</c:v>
                </c:pt>
                <c:pt idx="161">
                  <c:v>395.1497</c:v>
                </c:pt>
                <c:pt idx="162">
                  <c:v>407.90019999999998</c:v>
                </c:pt>
                <c:pt idx="163">
                  <c:v>414.25109999999995</c:v>
                </c:pt>
                <c:pt idx="164">
                  <c:v>396.17379999999997</c:v>
                </c:pt>
                <c:pt idx="165">
                  <c:v>394.98779999999999</c:v>
                </c:pt>
                <c:pt idx="166">
                  <c:v>415.1</c:v>
                </c:pt>
                <c:pt idx="167">
                  <c:v>412.30840000000001</c:v>
                </c:pt>
                <c:pt idx="168">
                  <c:v>398.04160000000002</c:v>
                </c:pt>
                <c:pt idx="169">
                  <c:v>424.11379999999997</c:v>
                </c:pt>
                <c:pt idx="170">
                  <c:v>395.78629999999998</c:v>
                </c:pt>
                <c:pt idx="171">
                  <c:v>395.86869999999999</c:v>
                </c:pt>
                <c:pt idx="172">
                  <c:v>421.3578</c:v>
                </c:pt>
                <c:pt idx="173">
                  <c:v>413.30090000000001</c:v>
                </c:pt>
                <c:pt idx="174">
                  <c:v>396.64120000000003</c:v>
                </c:pt>
                <c:pt idx="175">
                  <c:v>396.80149999999998</c:v>
                </c:pt>
                <c:pt idx="176">
                  <c:v>394.33170000000001</c:v>
                </c:pt>
                <c:pt idx="177">
                  <c:v>399.4196</c:v>
                </c:pt>
                <c:pt idx="178">
                  <c:v>419.85599999999999</c:v>
                </c:pt>
                <c:pt idx="179">
                  <c:v>402.49180000000001</c:v>
                </c:pt>
                <c:pt idx="180">
                  <c:v>409.44219999999996</c:v>
                </c:pt>
                <c:pt idx="181">
                  <c:v>398.27849999999995</c:v>
                </c:pt>
                <c:pt idx="182">
                  <c:v>422.2176</c:v>
                </c:pt>
                <c:pt idx="183">
                  <c:v>412.6669</c:v>
                </c:pt>
                <c:pt idx="184">
                  <c:v>407.83699999999999</c:v>
                </c:pt>
                <c:pt idx="185">
                  <c:v>422.87360000000001</c:v>
                </c:pt>
                <c:pt idx="186">
                  <c:v>402.6001</c:v>
                </c:pt>
                <c:pt idx="187">
                  <c:v>401.75420000000003</c:v>
                </c:pt>
                <c:pt idx="188">
                  <c:v>419.45120000000003</c:v>
                </c:pt>
                <c:pt idx="189">
                  <c:v>415.3965</c:v>
                </c:pt>
                <c:pt idx="190">
                  <c:v>398.4796</c:v>
                </c:pt>
                <c:pt idx="191">
                  <c:v>413.31700000000001</c:v>
                </c:pt>
                <c:pt idx="192">
                  <c:v>395.5059</c:v>
                </c:pt>
                <c:pt idx="193">
                  <c:v>398.72290000000004</c:v>
                </c:pt>
                <c:pt idx="194">
                  <c:v>429.11899999999997</c:v>
                </c:pt>
                <c:pt idx="195">
                  <c:v>412.94069999999999</c:v>
                </c:pt>
                <c:pt idx="196">
                  <c:v>407.8682</c:v>
                </c:pt>
                <c:pt idx="197">
                  <c:v>418.18689999999998</c:v>
                </c:pt>
                <c:pt idx="198">
                  <c:v>416.90550000000002</c:v>
                </c:pt>
                <c:pt idx="199">
                  <c:v>399.8759</c:v>
                </c:pt>
                <c:pt idx="200">
                  <c:v>420.18900000000002</c:v>
                </c:pt>
                <c:pt idx="201">
                  <c:v>399.4502</c:v>
                </c:pt>
                <c:pt idx="202">
                  <c:v>400.99119999999999</c:v>
                </c:pt>
                <c:pt idx="203">
                  <c:v>413.64749999999998</c:v>
                </c:pt>
                <c:pt idx="204">
                  <c:v>403.22289999999998</c:v>
                </c:pt>
                <c:pt idx="205">
                  <c:v>406.13170000000002</c:v>
                </c:pt>
                <c:pt idx="206">
                  <c:v>409.72219999999999</c:v>
                </c:pt>
                <c:pt idx="207">
                  <c:v>426.04919999999998</c:v>
                </c:pt>
                <c:pt idx="208">
                  <c:v>397.44409999999999</c:v>
                </c:pt>
                <c:pt idx="209">
                  <c:v>416.62790000000001</c:v>
                </c:pt>
                <c:pt idx="210">
                  <c:v>422.05590000000001</c:v>
                </c:pt>
                <c:pt idx="211">
                  <c:v>410.904</c:v>
                </c:pt>
                <c:pt idx="212">
                  <c:v>399.61379999999997</c:v>
                </c:pt>
                <c:pt idx="213">
                  <c:v>420.27530000000002</c:v>
                </c:pt>
                <c:pt idx="214">
                  <c:v>430.70100000000002</c:v>
                </c:pt>
                <c:pt idx="215">
                  <c:v>399.53559999999999</c:v>
                </c:pt>
                <c:pt idx="216">
                  <c:v>396.67399999999998</c:v>
                </c:pt>
                <c:pt idx="217">
                  <c:v>399.28430000000003</c:v>
                </c:pt>
                <c:pt idx="218">
                  <c:v>399.89699999999999</c:v>
                </c:pt>
                <c:pt idx="219">
                  <c:v>425.91329999999999</c:v>
                </c:pt>
                <c:pt idx="220">
                  <c:v>401.44470000000001</c:v>
                </c:pt>
                <c:pt idx="221">
                  <c:v>400.70080000000002</c:v>
                </c:pt>
                <c:pt idx="222">
                  <c:v>422.84649999999999</c:v>
                </c:pt>
                <c:pt idx="223">
                  <c:v>416.05599999999998</c:v>
                </c:pt>
                <c:pt idx="224">
                  <c:v>397.3304</c:v>
                </c:pt>
                <c:pt idx="225">
                  <c:v>422.02250000000004</c:v>
                </c:pt>
                <c:pt idx="226">
                  <c:v>400.90359999999998</c:v>
                </c:pt>
                <c:pt idx="227">
                  <c:v>399.80830000000003</c:v>
                </c:pt>
                <c:pt idx="228">
                  <c:v>423.26939999999996</c:v>
                </c:pt>
                <c:pt idx="229">
                  <c:v>416.5274</c:v>
                </c:pt>
                <c:pt idx="230">
                  <c:v>401.84789999999998</c:v>
                </c:pt>
                <c:pt idx="231">
                  <c:v>401.76769999999999</c:v>
                </c:pt>
                <c:pt idx="232">
                  <c:v>396.70689999999996</c:v>
                </c:pt>
                <c:pt idx="233">
                  <c:v>401.1139</c:v>
                </c:pt>
                <c:pt idx="234">
                  <c:v>423.47250000000003</c:v>
                </c:pt>
                <c:pt idx="235">
                  <c:v>422.07550000000003</c:v>
                </c:pt>
                <c:pt idx="236">
                  <c:v>400.81219999999996</c:v>
                </c:pt>
                <c:pt idx="237">
                  <c:v>401.76249999999999</c:v>
                </c:pt>
                <c:pt idx="238">
                  <c:v>435.97500000000002</c:v>
                </c:pt>
                <c:pt idx="239">
                  <c:v>401.19509999999997</c:v>
                </c:pt>
                <c:pt idx="240">
                  <c:v>413.66800000000001</c:v>
                </c:pt>
                <c:pt idx="241">
                  <c:v>424.74430000000001</c:v>
                </c:pt>
                <c:pt idx="242">
                  <c:v>430.46449999999999</c:v>
                </c:pt>
                <c:pt idx="243">
                  <c:v>414.35200000000003</c:v>
                </c:pt>
                <c:pt idx="244">
                  <c:v>435.93490000000003</c:v>
                </c:pt>
                <c:pt idx="245">
                  <c:v>402.51000000000005</c:v>
                </c:pt>
                <c:pt idx="246">
                  <c:v>402.63979999999998</c:v>
                </c:pt>
                <c:pt idx="247">
                  <c:v>415.8306</c:v>
                </c:pt>
                <c:pt idx="248">
                  <c:v>400.4187</c:v>
                </c:pt>
                <c:pt idx="249">
                  <c:v>408.8974</c:v>
                </c:pt>
                <c:pt idx="250">
                  <c:v>465.38670000000002</c:v>
                </c:pt>
                <c:pt idx="251">
                  <c:v>567.7473</c:v>
                </c:pt>
                <c:pt idx="252">
                  <c:v>502.27410000000003</c:v>
                </c:pt>
                <c:pt idx="253">
                  <c:v>406.10149999999999</c:v>
                </c:pt>
                <c:pt idx="254">
                  <c:v>400.83479999999997</c:v>
                </c:pt>
                <c:pt idx="255">
                  <c:v>425.72399999999999</c:v>
                </c:pt>
                <c:pt idx="256">
                  <c:v>397.84650000000005</c:v>
                </c:pt>
                <c:pt idx="257">
                  <c:v>399.39499999999998</c:v>
                </c:pt>
                <c:pt idx="258">
                  <c:v>423.22620000000001</c:v>
                </c:pt>
                <c:pt idx="259">
                  <c:v>423.39340000000004</c:v>
                </c:pt>
                <c:pt idx="260">
                  <c:v>422.96050000000002</c:v>
                </c:pt>
                <c:pt idx="261">
                  <c:v>406.41660000000002</c:v>
                </c:pt>
                <c:pt idx="262">
                  <c:v>418.21159999999998</c:v>
                </c:pt>
                <c:pt idx="263">
                  <c:v>400.86270000000002</c:v>
                </c:pt>
                <c:pt idx="264">
                  <c:v>420.18810000000002</c:v>
                </c:pt>
                <c:pt idx="265">
                  <c:v>419.33920000000001</c:v>
                </c:pt>
                <c:pt idx="266">
                  <c:v>400.87359999999995</c:v>
                </c:pt>
                <c:pt idx="267">
                  <c:v>408.34350000000001</c:v>
                </c:pt>
                <c:pt idx="268">
                  <c:v>440.46640000000002</c:v>
                </c:pt>
                <c:pt idx="269">
                  <c:v>413.60429999999997</c:v>
                </c:pt>
                <c:pt idx="270">
                  <c:v>414.33280000000002</c:v>
                </c:pt>
                <c:pt idx="271">
                  <c:v>420.95229999999998</c:v>
                </c:pt>
                <c:pt idx="272">
                  <c:v>407.3066</c:v>
                </c:pt>
                <c:pt idx="273">
                  <c:v>411.22390000000001</c:v>
                </c:pt>
                <c:pt idx="274">
                  <c:v>415.81959999999998</c:v>
                </c:pt>
                <c:pt idx="275">
                  <c:v>400.14890000000003</c:v>
                </c:pt>
                <c:pt idx="276">
                  <c:v>401.2527</c:v>
                </c:pt>
                <c:pt idx="277">
                  <c:v>426.27449999999999</c:v>
                </c:pt>
                <c:pt idx="278">
                  <c:v>412.75639999999999</c:v>
                </c:pt>
                <c:pt idx="279">
                  <c:v>425.48859999999996</c:v>
                </c:pt>
                <c:pt idx="280">
                  <c:v>411.46660000000003</c:v>
                </c:pt>
                <c:pt idx="281">
                  <c:v>399.72199999999998</c:v>
                </c:pt>
                <c:pt idx="282">
                  <c:v>400.89460000000003</c:v>
                </c:pt>
                <c:pt idx="283">
                  <c:v>417.26410000000004</c:v>
                </c:pt>
                <c:pt idx="284">
                  <c:v>409.85559999999998</c:v>
                </c:pt>
                <c:pt idx="285">
                  <c:v>400.87060000000002</c:v>
                </c:pt>
                <c:pt idx="286">
                  <c:v>414.49739999999997</c:v>
                </c:pt>
                <c:pt idx="287">
                  <c:v>412.09490000000005</c:v>
                </c:pt>
                <c:pt idx="288">
                  <c:v>398.08459999999997</c:v>
                </c:pt>
                <c:pt idx="289">
                  <c:v>424.613</c:v>
                </c:pt>
                <c:pt idx="290">
                  <c:v>418.82059999999996</c:v>
                </c:pt>
                <c:pt idx="291">
                  <c:v>445.87790000000001</c:v>
                </c:pt>
                <c:pt idx="292">
                  <c:v>412.46030000000002</c:v>
                </c:pt>
                <c:pt idx="293">
                  <c:v>403.70890000000003</c:v>
                </c:pt>
                <c:pt idx="294">
                  <c:v>415.3449</c:v>
                </c:pt>
                <c:pt idx="295">
                  <c:v>400.78610000000003</c:v>
                </c:pt>
                <c:pt idx="296">
                  <c:v>398.63659999999999</c:v>
                </c:pt>
                <c:pt idx="297">
                  <c:v>400.84179999999998</c:v>
                </c:pt>
                <c:pt idx="298">
                  <c:v>417.16079999999999</c:v>
                </c:pt>
                <c:pt idx="299">
                  <c:v>416.8426</c:v>
                </c:pt>
                <c:pt idx="300">
                  <c:v>406.02379999999999</c:v>
                </c:pt>
                <c:pt idx="301">
                  <c:v>402.40730000000002</c:v>
                </c:pt>
                <c:pt idx="302">
                  <c:v>425.67780000000005</c:v>
                </c:pt>
                <c:pt idx="303">
                  <c:v>421.80369999999999</c:v>
                </c:pt>
                <c:pt idx="304">
                  <c:v>415.53060000000005</c:v>
                </c:pt>
                <c:pt idx="305">
                  <c:v>418.17829999999998</c:v>
                </c:pt>
                <c:pt idx="306">
                  <c:v>420.63169999999997</c:v>
                </c:pt>
                <c:pt idx="307">
                  <c:v>402.59899999999999</c:v>
                </c:pt>
                <c:pt idx="308">
                  <c:v>442.02929999999998</c:v>
                </c:pt>
                <c:pt idx="309">
                  <c:v>402.04730000000001</c:v>
                </c:pt>
                <c:pt idx="310">
                  <c:v>402.52879999999999</c:v>
                </c:pt>
                <c:pt idx="311">
                  <c:v>419.65409999999997</c:v>
                </c:pt>
                <c:pt idx="312">
                  <c:v>398.77289999999999</c:v>
                </c:pt>
                <c:pt idx="313">
                  <c:v>410.47820000000002</c:v>
                </c:pt>
                <c:pt idx="314">
                  <c:v>415.57010000000002</c:v>
                </c:pt>
                <c:pt idx="315">
                  <c:v>420.42770000000002</c:v>
                </c:pt>
                <c:pt idx="316">
                  <c:v>406.03960000000001</c:v>
                </c:pt>
                <c:pt idx="317">
                  <c:v>423.41210000000001</c:v>
                </c:pt>
                <c:pt idx="318">
                  <c:v>405.83539999999999</c:v>
                </c:pt>
                <c:pt idx="319">
                  <c:v>401.666</c:v>
                </c:pt>
                <c:pt idx="320">
                  <c:v>429.11289999999997</c:v>
                </c:pt>
                <c:pt idx="321">
                  <c:v>403.95439999999996</c:v>
                </c:pt>
                <c:pt idx="322">
                  <c:v>401.21620000000001</c:v>
                </c:pt>
                <c:pt idx="323">
                  <c:v>427.94200000000001</c:v>
                </c:pt>
                <c:pt idx="324">
                  <c:v>414.95940000000002</c:v>
                </c:pt>
                <c:pt idx="325">
                  <c:v>421.30239999999998</c:v>
                </c:pt>
                <c:pt idx="326">
                  <c:v>417.12389999999999</c:v>
                </c:pt>
                <c:pt idx="327">
                  <c:v>420.63869999999997</c:v>
                </c:pt>
                <c:pt idx="328">
                  <c:v>398.50749999999999</c:v>
                </c:pt>
                <c:pt idx="329">
                  <c:v>428.76550000000003</c:v>
                </c:pt>
                <c:pt idx="330">
                  <c:v>420.60919999999999</c:v>
                </c:pt>
                <c:pt idx="331">
                  <c:v>402.01589999999999</c:v>
                </c:pt>
                <c:pt idx="332">
                  <c:v>412.96069999999997</c:v>
                </c:pt>
                <c:pt idx="333">
                  <c:v>423.1952</c:v>
                </c:pt>
                <c:pt idx="334">
                  <c:v>428.2808</c:v>
                </c:pt>
                <c:pt idx="335">
                  <c:v>402.46620000000001</c:v>
                </c:pt>
                <c:pt idx="336">
                  <c:v>398.3886</c:v>
                </c:pt>
                <c:pt idx="337">
                  <c:v>401.13049999999998</c:v>
                </c:pt>
                <c:pt idx="338">
                  <c:v>412.15160000000003</c:v>
                </c:pt>
                <c:pt idx="339">
                  <c:v>428.58940000000001</c:v>
                </c:pt>
                <c:pt idx="340">
                  <c:v>401.53790000000004</c:v>
                </c:pt>
                <c:pt idx="341">
                  <c:v>402.46540000000005</c:v>
                </c:pt>
                <c:pt idx="342">
                  <c:v>424.76100000000002</c:v>
                </c:pt>
                <c:pt idx="343">
                  <c:v>417.0693</c:v>
                </c:pt>
                <c:pt idx="344">
                  <c:v>428.59620000000001</c:v>
                </c:pt>
                <c:pt idx="345">
                  <c:v>404.12009999999998</c:v>
                </c:pt>
                <c:pt idx="346">
                  <c:v>403.3433</c:v>
                </c:pt>
                <c:pt idx="347">
                  <c:v>401.61279999999999</c:v>
                </c:pt>
                <c:pt idx="348">
                  <c:v>424.02889999999996</c:v>
                </c:pt>
                <c:pt idx="349">
                  <c:v>401.70409999999998</c:v>
                </c:pt>
                <c:pt idx="350">
                  <c:v>401.81</c:v>
                </c:pt>
                <c:pt idx="351">
                  <c:v>412.07310000000001</c:v>
                </c:pt>
                <c:pt idx="352">
                  <c:v>398.69190000000003</c:v>
                </c:pt>
                <c:pt idx="353">
                  <c:v>402.18720000000002</c:v>
                </c:pt>
                <c:pt idx="354">
                  <c:v>419.37180000000001</c:v>
                </c:pt>
                <c:pt idx="355">
                  <c:v>410.34980000000002</c:v>
                </c:pt>
                <c:pt idx="356">
                  <c:v>402.01569999999998</c:v>
                </c:pt>
                <c:pt idx="357">
                  <c:v>424.46910000000003</c:v>
                </c:pt>
                <c:pt idx="358">
                  <c:v>422.18290000000002</c:v>
                </c:pt>
                <c:pt idx="359">
                  <c:v>402.51580000000001</c:v>
                </c:pt>
                <c:pt idx="360">
                  <c:v>417.38920000000002</c:v>
                </c:pt>
                <c:pt idx="361">
                  <c:v>445.14849999999996</c:v>
                </c:pt>
                <c:pt idx="362">
                  <c:v>402.32769999999999</c:v>
                </c:pt>
                <c:pt idx="363">
                  <c:v>414.94459999999998</c:v>
                </c:pt>
                <c:pt idx="364">
                  <c:v>420.97969999999998</c:v>
                </c:pt>
                <c:pt idx="365">
                  <c:v>405.03609999999998</c:v>
                </c:pt>
                <c:pt idx="366">
                  <c:v>411.98230000000001</c:v>
                </c:pt>
                <c:pt idx="367">
                  <c:v>412.85500000000002</c:v>
                </c:pt>
                <c:pt idx="368">
                  <c:v>400.10309999999998</c:v>
                </c:pt>
                <c:pt idx="369">
                  <c:v>421.48429999999996</c:v>
                </c:pt>
                <c:pt idx="370">
                  <c:v>418.81659999999999</c:v>
                </c:pt>
                <c:pt idx="371">
                  <c:v>421.89940000000001</c:v>
                </c:pt>
                <c:pt idx="372">
                  <c:v>417.774</c:v>
                </c:pt>
                <c:pt idx="373">
                  <c:v>426.67360000000002</c:v>
                </c:pt>
                <c:pt idx="374">
                  <c:v>402.97480000000002</c:v>
                </c:pt>
                <c:pt idx="375">
                  <c:v>401.959</c:v>
                </c:pt>
                <c:pt idx="376">
                  <c:v>400.26619999999997</c:v>
                </c:pt>
                <c:pt idx="377">
                  <c:v>402.4633</c:v>
                </c:pt>
                <c:pt idx="378">
                  <c:v>410.4393</c:v>
                </c:pt>
                <c:pt idx="379">
                  <c:v>434.49350000000004</c:v>
                </c:pt>
                <c:pt idx="380">
                  <c:v>416.04430000000002</c:v>
                </c:pt>
                <c:pt idx="381">
                  <c:v>403.36949999999996</c:v>
                </c:pt>
                <c:pt idx="382">
                  <c:v>430.21390000000002</c:v>
                </c:pt>
                <c:pt idx="383">
                  <c:v>412.94740000000002</c:v>
                </c:pt>
                <c:pt idx="384">
                  <c:v>415.49870000000004</c:v>
                </c:pt>
                <c:pt idx="385">
                  <c:v>420.4563</c:v>
                </c:pt>
                <c:pt idx="386">
                  <c:v>401.46199999999999</c:v>
                </c:pt>
                <c:pt idx="387">
                  <c:v>402.27239999999995</c:v>
                </c:pt>
                <c:pt idx="388">
                  <c:v>432.83799999999997</c:v>
                </c:pt>
                <c:pt idx="389">
                  <c:v>429.49680000000001</c:v>
                </c:pt>
                <c:pt idx="390">
                  <c:v>403.91179999999997</c:v>
                </c:pt>
                <c:pt idx="391">
                  <c:v>414.12959999999998</c:v>
                </c:pt>
                <c:pt idx="392">
                  <c:v>399.85469999999998</c:v>
                </c:pt>
                <c:pt idx="393">
                  <c:v>402.34350000000001</c:v>
                </c:pt>
                <c:pt idx="394">
                  <c:v>424.1026</c:v>
                </c:pt>
                <c:pt idx="395">
                  <c:v>414.37279999999998</c:v>
                </c:pt>
                <c:pt idx="396">
                  <c:v>402.00129999999996</c:v>
                </c:pt>
                <c:pt idx="397">
                  <c:v>411.38169999999997</c:v>
                </c:pt>
                <c:pt idx="398">
                  <c:v>424.66790000000003</c:v>
                </c:pt>
                <c:pt idx="399">
                  <c:v>415.60559999999998</c:v>
                </c:pt>
                <c:pt idx="400">
                  <c:v>420.51</c:v>
                </c:pt>
                <c:pt idx="401">
                  <c:v>402.75989999999996</c:v>
                </c:pt>
                <c:pt idx="402">
                  <c:v>401.88929999999999</c:v>
                </c:pt>
                <c:pt idx="403">
                  <c:v>429.40199999999999</c:v>
                </c:pt>
                <c:pt idx="404">
                  <c:v>413.41249999999997</c:v>
                </c:pt>
                <c:pt idx="405">
                  <c:v>401.58850000000001</c:v>
                </c:pt>
                <c:pt idx="406">
                  <c:v>408.53250000000003</c:v>
                </c:pt>
                <c:pt idx="407">
                  <c:v>418.42110000000002</c:v>
                </c:pt>
                <c:pt idx="408">
                  <c:v>399.4119</c:v>
                </c:pt>
                <c:pt idx="409">
                  <c:v>414.64030000000002</c:v>
                </c:pt>
                <c:pt idx="410">
                  <c:v>419.23880000000003</c:v>
                </c:pt>
                <c:pt idx="411">
                  <c:v>400.74619999999999</c:v>
                </c:pt>
                <c:pt idx="412">
                  <c:v>411.64920000000001</c:v>
                </c:pt>
                <c:pt idx="413">
                  <c:v>427.13120000000004</c:v>
                </c:pt>
                <c:pt idx="414">
                  <c:v>401.87819999999999</c:v>
                </c:pt>
                <c:pt idx="415">
                  <c:v>401.68829999999997</c:v>
                </c:pt>
                <c:pt idx="416">
                  <c:v>407.29630000000003</c:v>
                </c:pt>
                <c:pt idx="417">
                  <c:v>401.26609999999999</c:v>
                </c:pt>
                <c:pt idx="418">
                  <c:v>406.76409999999998</c:v>
                </c:pt>
                <c:pt idx="419">
                  <c:v>424.0376</c:v>
                </c:pt>
                <c:pt idx="420">
                  <c:v>403.74919999999997</c:v>
                </c:pt>
                <c:pt idx="421">
                  <c:v>403.74279999999999</c:v>
                </c:pt>
                <c:pt idx="422">
                  <c:v>418.11130000000003</c:v>
                </c:pt>
                <c:pt idx="423">
                  <c:v>409.64670000000001</c:v>
                </c:pt>
                <c:pt idx="424">
                  <c:v>411.40319999999997</c:v>
                </c:pt>
                <c:pt idx="425">
                  <c:v>431.35930000000002</c:v>
                </c:pt>
                <c:pt idx="426">
                  <c:v>423.97129999999999</c:v>
                </c:pt>
                <c:pt idx="427">
                  <c:v>402.67070000000001</c:v>
                </c:pt>
                <c:pt idx="428">
                  <c:v>427.84769999999997</c:v>
                </c:pt>
                <c:pt idx="429">
                  <c:v>414.10020000000003</c:v>
                </c:pt>
                <c:pt idx="430">
                  <c:v>402.2457</c:v>
                </c:pt>
                <c:pt idx="431">
                  <c:v>412.74489999999997</c:v>
                </c:pt>
                <c:pt idx="432">
                  <c:v>398.9837</c:v>
                </c:pt>
                <c:pt idx="433">
                  <c:v>400.37979999999999</c:v>
                </c:pt>
                <c:pt idx="434">
                  <c:v>427.7654</c:v>
                </c:pt>
                <c:pt idx="435">
                  <c:v>428.40999999999997</c:v>
                </c:pt>
                <c:pt idx="436">
                  <c:v>404.16220000000004</c:v>
                </c:pt>
                <c:pt idx="437">
                  <c:v>415.00439999999998</c:v>
                </c:pt>
                <c:pt idx="438">
                  <c:v>423.19510000000002</c:v>
                </c:pt>
                <c:pt idx="439">
                  <c:v>401.31479999999999</c:v>
                </c:pt>
                <c:pt idx="440">
                  <c:v>425.32419999999996</c:v>
                </c:pt>
                <c:pt idx="441">
                  <c:v>403.69490000000002</c:v>
                </c:pt>
                <c:pt idx="442">
                  <c:v>401.04389999999995</c:v>
                </c:pt>
                <c:pt idx="443">
                  <c:v>413.46140000000003</c:v>
                </c:pt>
                <c:pt idx="444">
                  <c:v>408.04480000000001</c:v>
                </c:pt>
                <c:pt idx="445">
                  <c:v>404.36680000000001</c:v>
                </c:pt>
                <c:pt idx="446">
                  <c:v>406.71530000000001</c:v>
                </c:pt>
                <c:pt idx="447">
                  <c:v>426.06279999999998</c:v>
                </c:pt>
                <c:pt idx="448">
                  <c:v>398.04879999999997</c:v>
                </c:pt>
                <c:pt idx="449">
                  <c:v>417.0179</c:v>
                </c:pt>
                <c:pt idx="450">
                  <c:v>419.03699999999998</c:v>
                </c:pt>
                <c:pt idx="451">
                  <c:v>401.11660000000001</c:v>
                </c:pt>
                <c:pt idx="452">
                  <c:v>401.8306</c:v>
                </c:pt>
                <c:pt idx="453">
                  <c:v>428.92689999999999</c:v>
                </c:pt>
                <c:pt idx="454">
                  <c:v>419.7611</c:v>
                </c:pt>
                <c:pt idx="455">
                  <c:v>421.63570000000004</c:v>
                </c:pt>
                <c:pt idx="456">
                  <c:v>397.60399999999998</c:v>
                </c:pt>
                <c:pt idx="457">
                  <c:v>411.54630000000003</c:v>
                </c:pt>
                <c:pt idx="458">
                  <c:v>401.27510000000001</c:v>
                </c:pt>
                <c:pt idx="459">
                  <c:v>434.26890000000003</c:v>
                </c:pt>
                <c:pt idx="460">
                  <c:v>401.61950000000002</c:v>
                </c:pt>
                <c:pt idx="461">
                  <c:v>401.91229999999996</c:v>
                </c:pt>
                <c:pt idx="462">
                  <c:v>413.2561</c:v>
                </c:pt>
                <c:pt idx="463">
                  <c:v>415.3603</c:v>
                </c:pt>
                <c:pt idx="464">
                  <c:v>399.52770000000004</c:v>
                </c:pt>
                <c:pt idx="465">
                  <c:v>438.52440000000001</c:v>
                </c:pt>
                <c:pt idx="466">
                  <c:v>400.06470000000002</c:v>
                </c:pt>
                <c:pt idx="467">
                  <c:v>400.64850000000001</c:v>
                </c:pt>
                <c:pt idx="468">
                  <c:v>424.32560000000001</c:v>
                </c:pt>
                <c:pt idx="469">
                  <c:v>411.31900000000002</c:v>
                </c:pt>
                <c:pt idx="470">
                  <c:v>400.36749999999995</c:v>
                </c:pt>
                <c:pt idx="471">
                  <c:v>406.4726</c:v>
                </c:pt>
                <c:pt idx="472">
                  <c:v>396.95949999999999</c:v>
                </c:pt>
                <c:pt idx="473">
                  <c:v>400.55439999999999</c:v>
                </c:pt>
                <c:pt idx="474">
                  <c:v>419.20510000000002</c:v>
                </c:pt>
                <c:pt idx="475">
                  <c:v>413.90639999999996</c:v>
                </c:pt>
                <c:pt idx="476">
                  <c:v>402.45279999999997</c:v>
                </c:pt>
                <c:pt idx="477">
                  <c:v>408.63499999999999</c:v>
                </c:pt>
                <c:pt idx="478">
                  <c:v>420.30190000000005</c:v>
                </c:pt>
                <c:pt idx="479">
                  <c:v>411.95890000000003</c:v>
                </c:pt>
                <c:pt idx="480">
                  <c:v>424.24180000000001</c:v>
                </c:pt>
                <c:pt idx="481">
                  <c:v>445.41659999999996</c:v>
                </c:pt>
                <c:pt idx="482">
                  <c:v>400.59559999999999</c:v>
                </c:pt>
                <c:pt idx="483">
                  <c:v>412.39939999999996</c:v>
                </c:pt>
                <c:pt idx="484">
                  <c:v>424.0917</c:v>
                </c:pt>
                <c:pt idx="485">
                  <c:v>399.93529999999998</c:v>
                </c:pt>
                <c:pt idx="486">
                  <c:v>400.35989999999998</c:v>
                </c:pt>
                <c:pt idx="487">
                  <c:v>415.76859999999999</c:v>
                </c:pt>
                <c:pt idx="488">
                  <c:v>396.90449999999998</c:v>
                </c:pt>
                <c:pt idx="489">
                  <c:v>408.13189999999997</c:v>
                </c:pt>
                <c:pt idx="490">
                  <c:v>427.11090000000002</c:v>
                </c:pt>
                <c:pt idx="491">
                  <c:v>424.41140000000001</c:v>
                </c:pt>
                <c:pt idx="492">
                  <c:v>399.83769999999998</c:v>
                </c:pt>
                <c:pt idx="493">
                  <c:v>415.88909999999998</c:v>
                </c:pt>
                <c:pt idx="494">
                  <c:v>400.35570000000001</c:v>
                </c:pt>
                <c:pt idx="495">
                  <c:v>399.76419999999996</c:v>
                </c:pt>
                <c:pt idx="496">
                  <c:v>412.12829999999997</c:v>
                </c:pt>
                <c:pt idx="497">
                  <c:v>399.88830000000002</c:v>
                </c:pt>
                <c:pt idx="498">
                  <c:v>399.3766</c:v>
                </c:pt>
                <c:pt idx="499">
                  <c:v>420.91790000000003</c:v>
                </c:pt>
                <c:pt idx="500">
                  <c:v>423.14619999999996</c:v>
                </c:pt>
                <c:pt idx="501">
                  <c:v>407.68280000000004</c:v>
                </c:pt>
                <c:pt idx="502">
                  <c:v>411.06049999999999</c:v>
                </c:pt>
                <c:pt idx="503">
                  <c:v>427.8288</c:v>
                </c:pt>
                <c:pt idx="504">
                  <c:v>397.49549999999999</c:v>
                </c:pt>
                <c:pt idx="505">
                  <c:v>432.9667</c:v>
                </c:pt>
                <c:pt idx="506">
                  <c:v>406.75599999999997</c:v>
                </c:pt>
                <c:pt idx="507">
                  <c:v>399.666</c:v>
                </c:pt>
                <c:pt idx="508">
                  <c:v>428.0532</c:v>
                </c:pt>
                <c:pt idx="509">
                  <c:v>410.11779999999999</c:v>
                </c:pt>
                <c:pt idx="510">
                  <c:v>422.35630000000003</c:v>
                </c:pt>
                <c:pt idx="511">
                  <c:v>410.17510000000004</c:v>
                </c:pt>
                <c:pt idx="512">
                  <c:v>397.02449999999999</c:v>
                </c:pt>
                <c:pt idx="513">
                  <c:v>399.82959999999997</c:v>
                </c:pt>
                <c:pt idx="514">
                  <c:v>418.82420000000002</c:v>
                </c:pt>
                <c:pt idx="515">
                  <c:v>421.99169999999998</c:v>
                </c:pt>
                <c:pt idx="516">
                  <c:v>400.03949999999998</c:v>
                </c:pt>
                <c:pt idx="517">
                  <c:v>400.18829999999997</c:v>
                </c:pt>
                <c:pt idx="518">
                  <c:v>421.93689999999998</c:v>
                </c:pt>
                <c:pt idx="519">
                  <c:v>421.0484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AC2-4874-82EF-E6E2639066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0708224"/>
        <c:axId val="980706784"/>
      </c:areaChart>
      <c:catAx>
        <c:axId val="980708224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706784"/>
        <c:crosses val="autoZero"/>
        <c:auto val="1"/>
        <c:lblAlgn val="ctr"/>
        <c:lblOffset val="100"/>
        <c:noMultiLvlLbl val="0"/>
      </c:catAx>
      <c:valAx>
        <c:axId val="980706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7082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StaticGrid!$AF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StaticGrid!$AF$2:$AF$521</c:f>
              <c:numCache>
                <c:formatCode>General</c:formatCode>
                <c:ptCount val="520"/>
                <c:pt idx="0">
                  <c:v>20.073799999999999</c:v>
                </c:pt>
                <c:pt idx="1">
                  <c:v>21.030999999999999</c:v>
                </c:pt>
                <c:pt idx="2">
                  <c:v>19.9514</c:v>
                </c:pt>
                <c:pt idx="3">
                  <c:v>21.097200000000001</c:v>
                </c:pt>
                <c:pt idx="4">
                  <c:v>20.390799999999999</c:v>
                </c:pt>
                <c:pt idx="5">
                  <c:v>20.625399999999999</c:v>
                </c:pt>
                <c:pt idx="6">
                  <c:v>19.949400000000001</c:v>
                </c:pt>
                <c:pt idx="7">
                  <c:v>21.037299999999998</c:v>
                </c:pt>
                <c:pt idx="8">
                  <c:v>20.492699999999999</c:v>
                </c:pt>
                <c:pt idx="9">
                  <c:v>21.0062</c:v>
                </c:pt>
                <c:pt idx="10">
                  <c:v>19.756399999999999</c:v>
                </c:pt>
                <c:pt idx="11">
                  <c:v>20.962399999999999</c:v>
                </c:pt>
                <c:pt idx="12">
                  <c:v>19.6999</c:v>
                </c:pt>
                <c:pt idx="13">
                  <c:v>20.609100000000002</c:v>
                </c:pt>
                <c:pt idx="14">
                  <c:v>20.100300000000001</c:v>
                </c:pt>
                <c:pt idx="15">
                  <c:v>20.8795</c:v>
                </c:pt>
                <c:pt idx="16">
                  <c:v>20.247599999999998</c:v>
                </c:pt>
                <c:pt idx="17">
                  <c:v>20.678599999999999</c:v>
                </c:pt>
                <c:pt idx="18">
                  <c:v>21.3904</c:v>
                </c:pt>
                <c:pt idx="19">
                  <c:v>21.2561</c:v>
                </c:pt>
                <c:pt idx="20">
                  <c:v>20.822099999999999</c:v>
                </c:pt>
                <c:pt idx="21">
                  <c:v>21.0047</c:v>
                </c:pt>
                <c:pt idx="22">
                  <c:v>21.5441</c:v>
                </c:pt>
                <c:pt idx="23">
                  <c:v>21.1905</c:v>
                </c:pt>
                <c:pt idx="24">
                  <c:v>19.8749</c:v>
                </c:pt>
                <c:pt idx="25">
                  <c:v>21.307600000000001</c:v>
                </c:pt>
                <c:pt idx="26">
                  <c:v>21.040099999999999</c:v>
                </c:pt>
                <c:pt idx="27">
                  <c:v>21.498200000000001</c:v>
                </c:pt>
                <c:pt idx="28">
                  <c:v>20.922599999999999</c:v>
                </c:pt>
                <c:pt idx="29">
                  <c:v>21.422699999999999</c:v>
                </c:pt>
                <c:pt idx="30">
                  <c:v>20.913499999999999</c:v>
                </c:pt>
                <c:pt idx="31">
                  <c:v>21.380700000000001</c:v>
                </c:pt>
                <c:pt idx="32">
                  <c:v>20.9452</c:v>
                </c:pt>
                <c:pt idx="33">
                  <c:v>21.831900000000001</c:v>
                </c:pt>
                <c:pt idx="34">
                  <c:v>21.770199999999999</c:v>
                </c:pt>
                <c:pt idx="35">
                  <c:v>21.785299999999999</c:v>
                </c:pt>
                <c:pt idx="36">
                  <c:v>21.701000000000001</c:v>
                </c:pt>
                <c:pt idx="37">
                  <c:v>21.4438</c:v>
                </c:pt>
                <c:pt idx="38">
                  <c:v>21.0761</c:v>
                </c:pt>
                <c:pt idx="39">
                  <c:v>21.5471</c:v>
                </c:pt>
                <c:pt idx="40">
                  <c:v>20.395700000000001</c:v>
                </c:pt>
                <c:pt idx="41">
                  <c:v>21.6937</c:v>
                </c:pt>
                <c:pt idx="42">
                  <c:v>21.238900000000001</c:v>
                </c:pt>
                <c:pt idx="43">
                  <c:v>21.790800000000001</c:v>
                </c:pt>
                <c:pt idx="44">
                  <c:v>21.4419</c:v>
                </c:pt>
                <c:pt idx="45">
                  <c:v>22.1036</c:v>
                </c:pt>
                <c:pt idx="46">
                  <c:v>21.868500000000001</c:v>
                </c:pt>
                <c:pt idx="47">
                  <c:v>21.9862</c:v>
                </c:pt>
                <c:pt idx="48">
                  <c:v>20.645199999999999</c:v>
                </c:pt>
                <c:pt idx="49">
                  <c:v>22.1401</c:v>
                </c:pt>
                <c:pt idx="50">
                  <c:v>21.782399999999999</c:v>
                </c:pt>
                <c:pt idx="51">
                  <c:v>22.314599999999999</c:v>
                </c:pt>
                <c:pt idx="52">
                  <c:v>22.232700000000001</c:v>
                </c:pt>
                <c:pt idx="53">
                  <c:v>22.297899999999998</c:v>
                </c:pt>
                <c:pt idx="54">
                  <c:v>22.128699999999998</c:v>
                </c:pt>
                <c:pt idx="55">
                  <c:v>22.515799999999999</c:v>
                </c:pt>
                <c:pt idx="56">
                  <c:v>21.722799999999999</c:v>
                </c:pt>
                <c:pt idx="57">
                  <c:v>22.950500000000002</c:v>
                </c:pt>
                <c:pt idx="58">
                  <c:v>22.2042</c:v>
                </c:pt>
                <c:pt idx="59">
                  <c:v>22.597000000000001</c:v>
                </c:pt>
                <c:pt idx="60">
                  <c:v>22.7607</c:v>
                </c:pt>
                <c:pt idx="61">
                  <c:v>22.580300000000001</c:v>
                </c:pt>
                <c:pt idx="62">
                  <c:v>22.482900000000001</c:v>
                </c:pt>
                <c:pt idx="63">
                  <c:v>22.489599999999999</c:v>
                </c:pt>
                <c:pt idx="64">
                  <c:v>21.24</c:v>
                </c:pt>
                <c:pt idx="65">
                  <c:v>23.103100000000001</c:v>
                </c:pt>
                <c:pt idx="66">
                  <c:v>22.9102</c:v>
                </c:pt>
                <c:pt idx="67">
                  <c:v>23.1022</c:v>
                </c:pt>
                <c:pt idx="68">
                  <c:v>22.598299999999998</c:v>
                </c:pt>
                <c:pt idx="69">
                  <c:v>23.6356</c:v>
                </c:pt>
                <c:pt idx="70">
                  <c:v>22.431799999999999</c:v>
                </c:pt>
                <c:pt idx="71">
                  <c:v>23.288599999999999</c:v>
                </c:pt>
                <c:pt idx="72">
                  <c:v>21.790600000000001</c:v>
                </c:pt>
                <c:pt idx="73">
                  <c:v>24.4178</c:v>
                </c:pt>
                <c:pt idx="74">
                  <c:v>22.695399999999999</c:v>
                </c:pt>
                <c:pt idx="75">
                  <c:v>23.195699999999999</c:v>
                </c:pt>
                <c:pt idx="76">
                  <c:v>22.75</c:v>
                </c:pt>
                <c:pt idx="77">
                  <c:v>23.776399999999999</c:v>
                </c:pt>
                <c:pt idx="78">
                  <c:v>23.3916</c:v>
                </c:pt>
                <c:pt idx="79">
                  <c:v>23.868500000000001</c:v>
                </c:pt>
                <c:pt idx="80">
                  <c:v>22.1813</c:v>
                </c:pt>
                <c:pt idx="81">
                  <c:v>24.0852</c:v>
                </c:pt>
                <c:pt idx="82">
                  <c:v>23.0749</c:v>
                </c:pt>
                <c:pt idx="83">
                  <c:v>23.842600000000001</c:v>
                </c:pt>
                <c:pt idx="84">
                  <c:v>23.2912</c:v>
                </c:pt>
                <c:pt idx="85">
                  <c:v>24.2819</c:v>
                </c:pt>
                <c:pt idx="86">
                  <c:v>23.793199999999999</c:v>
                </c:pt>
                <c:pt idx="87">
                  <c:v>24.292100000000001</c:v>
                </c:pt>
                <c:pt idx="88">
                  <c:v>22.311800000000002</c:v>
                </c:pt>
                <c:pt idx="89">
                  <c:v>24.317499999999999</c:v>
                </c:pt>
                <c:pt idx="90">
                  <c:v>23.657800000000002</c:v>
                </c:pt>
                <c:pt idx="91">
                  <c:v>24.291399999999999</c:v>
                </c:pt>
                <c:pt idx="92">
                  <c:v>23.427</c:v>
                </c:pt>
                <c:pt idx="93">
                  <c:v>24.6798</c:v>
                </c:pt>
                <c:pt idx="94">
                  <c:v>23.910599999999999</c:v>
                </c:pt>
                <c:pt idx="95">
                  <c:v>24.652000000000001</c:v>
                </c:pt>
                <c:pt idx="96">
                  <c:v>22.978000000000002</c:v>
                </c:pt>
                <c:pt idx="97">
                  <c:v>24.769300000000001</c:v>
                </c:pt>
                <c:pt idx="98">
                  <c:v>24.242100000000001</c:v>
                </c:pt>
                <c:pt idx="99">
                  <c:v>24.383500000000002</c:v>
                </c:pt>
                <c:pt idx="100">
                  <c:v>24.169699999999999</c:v>
                </c:pt>
                <c:pt idx="101">
                  <c:v>24.912700000000001</c:v>
                </c:pt>
                <c:pt idx="102">
                  <c:v>24.279</c:v>
                </c:pt>
                <c:pt idx="103">
                  <c:v>25.120999999999999</c:v>
                </c:pt>
                <c:pt idx="104">
                  <c:v>23.841200000000001</c:v>
                </c:pt>
                <c:pt idx="105">
                  <c:v>25.169</c:v>
                </c:pt>
                <c:pt idx="106">
                  <c:v>24.663599999999999</c:v>
                </c:pt>
                <c:pt idx="107">
                  <c:v>25.598400000000002</c:v>
                </c:pt>
                <c:pt idx="108">
                  <c:v>24.625599999999999</c:v>
                </c:pt>
                <c:pt idx="109">
                  <c:v>25.627500000000001</c:v>
                </c:pt>
                <c:pt idx="110">
                  <c:v>24.508199999999999</c:v>
                </c:pt>
                <c:pt idx="111">
                  <c:v>25.8383</c:v>
                </c:pt>
                <c:pt idx="112">
                  <c:v>24.199200000000001</c:v>
                </c:pt>
                <c:pt idx="113">
                  <c:v>25.5261</c:v>
                </c:pt>
                <c:pt idx="114">
                  <c:v>25.084</c:v>
                </c:pt>
                <c:pt idx="115">
                  <c:v>25.622800000000002</c:v>
                </c:pt>
                <c:pt idx="116">
                  <c:v>24.982500000000002</c:v>
                </c:pt>
                <c:pt idx="117">
                  <c:v>25.820599999999999</c:v>
                </c:pt>
                <c:pt idx="118">
                  <c:v>25.2727</c:v>
                </c:pt>
                <c:pt idx="119">
                  <c:v>26.279299999999999</c:v>
                </c:pt>
                <c:pt idx="120">
                  <c:v>24.255500000000001</c:v>
                </c:pt>
                <c:pt idx="121">
                  <c:v>26.4176</c:v>
                </c:pt>
                <c:pt idx="122">
                  <c:v>25.353100000000001</c:v>
                </c:pt>
                <c:pt idx="123">
                  <c:v>26.258199999999999</c:v>
                </c:pt>
                <c:pt idx="124">
                  <c:v>25.197199999999999</c:v>
                </c:pt>
                <c:pt idx="125">
                  <c:v>26.2059</c:v>
                </c:pt>
                <c:pt idx="126">
                  <c:v>25.391200000000001</c:v>
                </c:pt>
                <c:pt idx="127">
                  <c:v>26.445900000000002</c:v>
                </c:pt>
                <c:pt idx="128">
                  <c:v>24.275400000000001</c:v>
                </c:pt>
                <c:pt idx="129">
                  <c:v>26.037199999999999</c:v>
                </c:pt>
                <c:pt idx="130">
                  <c:v>26.548300000000001</c:v>
                </c:pt>
                <c:pt idx="131">
                  <c:v>25.6035</c:v>
                </c:pt>
                <c:pt idx="132">
                  <c:v>26.256599999999999</c:v>
                </c:pt>
                <c:pt idx="133">
                  <c:v>26.096800000000002</c:v>
                </c:pt>
                <c:pt idx="134">
                  <c:v>26.6709</c:v>
                </c:pt>
                <c:pt idx="135">
                  <c:v>26.354399999999998</c:v>
                </c:pt>
                <c:pt idx="136">
                  <c:v>24.503699999999998</c:v>
                </c:pt>
                <c:pt idx="137">
                  <c:v>27.335899999999999</c:v>
                </c:pt>
                <c:pt idx="138">
                  <c:v>27.292200000000001</c:v>
                </c:pt>
                <c:pt idx="139">
                  <c:v>25.815100000000001</c:v>
                </c:pt>
                <c:pt idx="140">
                  <c:v>27.465199999999999</c:v>
                </c:pt>
                <c:pt idx="141">
                  <c:v>25.837900000000001</c:v>
                </c:pt>
                <c:pt idx="142">
                  <c:v>27.611499999999999</c:v>
                </c:pt>
                <c:pt idx="143">
                  <c:v>26.344799999999999</c:v>
                </c:pt>
                <c:pt idx="144">
                  <c:v>25.205500000000001</c:v>
                </c:pt>
                <c:pt idx="145">
                  <c:v>27.201899999999998</c:v>
                </c:pt>
                <c:pt idx="146">
                  <c:v>26.229199999999999</c:v>
                </c:pt>
                <c:pt idx="147">
                  <c:v>26.871500000000001</c:v>
                </c:pt>
                <c:pt idx="148">
                  <c:v>26.753299999999999</c:v>
                </c:pt>
                <c:pt idx="149">
                  <c:v>27.661300000000001</c:v>
                </c:pt>
                <c:pt idx="150">
                  <c:v>27.732800000000001</c:v>
                </c:pt>
                <c:pt idx="151">
                  <c:v>26.2606</c:v>
                </c:pt>
                <c:pt idx="152">
                  <c:v>25.633400000000002</c:v>
                </c:pt>
                <c:pt idx="153">
                  <c:v>27.6843</c:v>
                </c:pt>
                <c:pt idx="154">
                  <c:v>27.787600000000001</c:v>
                </c:pt>
                <c:pt idx="155">
                  <c:v>26.582599999999999</c:v>
                </c:pt>
                <c:pt idx="156">
                  <c:v>28.075500000000002</c:v>
                </c:pt>
                <c:pt idx="157">
                  <c:v>28.323</c:v>
                </c:pt>
                <c:pt idx="158">
                  <c:v>26.793099999999999</c:v>
                </c:pt>
                <c:pt idx="159">
                  <c:v>28.205400000000001</c:v>
                </c:pt>
                <c:pt idx="160">
                  <c:v>25.698799999999999</c:v>
                </c:pt>
                <c:pt idx="161">
                  <c:v>28.053899999999999</c:v>
                </c:pt>
                <c:pt idx="162">
                  <c:v>26.806100000000001</c:v>
                </c:pt>
                <c:pt idx="163">
                  <c:v>28.047599999999999</c:v>
                </c:pt>
                <c:pt idx="164">
                  <c:v>28.178799999999999</c:v>
                </c:pt>
                <c:pt idx="165">
                  <c:v>27.027799999999999</c:v>
                </c:pt>
                <c:pt idx="166">
                  <c:v>28.280999999999999</c:v>
                </c:pt>
                <c:pt idx="167">
                  <c:v>28.621300000000002</c:v>
                </c:pt>
                <c:pt idx="168">
                  <c:v>26.040700000000001</c:v>
                </c:pt>
                <c:pt idx="169">
                  <c:v>28.655000000000001</c:v>
                </c:pt>
                <c:pt idx="170">
                  <c:v>27.188700000000001</c:v>
                </c:pt>
                <c:pt idx="171">
                  <c:v>28.5105</c:v>
                </c:pt>
                <c:pt idx="172">
                  <c:v>27.503799999999998</c:v>
                </c:pt>
                <c:pt idx="173">
                  <c:v>28.537800000000001</c:v>
                </c:pt>
                <c:pt idx="174">
                  <c:v>28.115500000000001</c:v>
                </c:pt>
                <c:pt idx="175">
                  <c:v>27.230699999999999</c:v>
                </c:pt>
                <c:pt idx="176">
                  <c:v>27.123000000000001</c:v>
                </c:pt>
                <c:pt idx="177">
                  <c:v>28.535799999999998</c:v>
                </c:pt>
                <c:pt idx="178">
                  <c:v>27.278700000000001</c:v>
                </c:pt>
                <c:pt idx="179">
                  <c:v>28.677600000000002</c:v>
                </c:pt>
                <c:pt idx="180">
                  <c:v>27.7044</c:v>
                </c:pt>
                <c:pt idx="181">
                  <c:v>28.8477</c:v>
                </c:pt>
                <c:pt idx="182">
                  <c:v>29.085699999999999</c:v>
                </c:pt>
                <c:pt idx="183">
                  <c:v>27.179400000000001</c:v>
                </c:pt>
                <c:pt idx="184">
                  <c:v>26.210100000000001</c:v>
                </c:pt>
                <c:pt idx="185">
                  <c:v>29.1509</c:v>
                </c:pt>
                <c:pt idx="186">
                  <c:v>27.422599999999999</c:v>
                </c:pt>
                <c:pt idx="187">
                  <c:v>28.5669</c:v>
                </c:pt>
                <c:pt idx="188">
                  <c:v>27.806799999999999</c:v>
                </c:pt>
                <c:pt idx="189">
                  <c:v>29.154499999999999</c:v>
                </c:pt>
                <c:pt idx="190">
                  <c:v>28.854299999999999</c:v>
                </c:pt>
                <c:pt idx="191">
                  <c:v>28.086300000000001</c:v>
                </c:pt>
                <c:pt idx="192">
                  <c:v>26.8</c:v>
                </c:pt>
                <c:pt idx="193">
                  <c:v>28.945699999999999</c:v>
                </c:pt>
                <c:pt idx="194">
                  <c:v>27.8155</c:v>
                </c:pt>
                <c:pt idx="195">
                  <c:v>28.9101</c:v>
                </c:pt>
                <c:pt idx="196">
                  <c:v>27.841000000000001</c:v>
                </c:pt>
                <c:pt idx="197">
                  <c:v>29.069500000000001</c:v>
                </c:pt>
                <c:pt idx="198">
                  <c:v>29.309200000000001</c:v>
                </c:pt>
                <c:pt idx="199">
                  <c:v>28.133500000000002</c:v>
                </c:pt>
                <c:pt idx="200">
                  <c:v>26.988600000000002</c:v>
                </c:pt>
                <c:pt idx="201">
                  <c:v>29.4526</c:v>
                </c:pt>
                <c:pt idx="202">
                  <c:v>27.565000000000001</c:v>
                </c:pt>
                <c:pt idx="203">
                  <c:v>29.398900000000001</c:v>
                </c:pt>
                <c:pt idx="204">
                  <c:v>28.043900000000001</c:v>
                </c:pt>
                <c:pt idx="205">
                  <c:v>29.241299999999999</c:v>
                </c:pt>
                <c:pt idx="206">
                  <c:v>28.7014</c:v>
                </c:pt>
                <c:pt idx="207">
                  <c:v>26.49</c:v>
                </c:pt>
                <c:pt idx="208">
                  <c:v>26.759</c:v>
                </c:pt>
                <c:pt idx="209">
                  <c:v>29.261199999999999</c:v>
                </c:pt>
                <c:pt idx="210">
                  <c:v>29.0565</c:v>
                </c:pt>
                <c:pt idx="211">
                  <c:v>28.2514</c:v>
                </c:pt>
                <c:pt idx="212">
                  <c:v>29.595600000000001</c:v>
                </c:pt>
                <c:pt idx="213">
                  <c:v>29.4998</c:v>
                </c:pt>
                <c:pt idx="214">
                  <c:v>28.270199999999999</c:v>
                </c:pt>
                <c:pt idx="215">
                  <c:v>29.068899999999999</c:v>
                </c:pt>
                <c:pt idx="216">
                  <c:v>27.8691</c:v>
                </c:pt>
                <c:pt idx="217">
                  <c:v>26.6312</c:v>
                </c:pt>
                <c:pt idx="218">
                  <c:v>29.7118</c:v>
                </c:pt>
                <c:pt idx="219">
                  <c:v>27.691800000000001</c:v>
                </c:pt>
                <c:pt idx="220">
                  <c:v>27.438099999999999</c:v>
                </c:pt>
                <c:pt idx="221">
                  <c:v>28.538599999999999</c:v>
                </c:pt>
                <c:pt idx="222">
                  <c:v>28.345600000000001</c:v>
                </c:pt>
                <c:pt idx="223">
                  <c:v>27.418299999999999</c:v>
                </c:pt>
                <c:pt idx="224">
                  <c:v>26.765799999999999</c:v>
                </c:pt>
                <c:pt idx="225">
                  <c:v>26.8779</c:v>
                </c:pt>
                <c:pt idx="226">
                  <c:v>29.567</c:v>
                </c:pt>
                <c:pt idx="227">
                  <c:v>28.0565</c:v>
                </c:pt>
                <c:pt idx="228">
                  <c:v>26.6645</c:v>
                </c:pt>
                <c:pt idx="229">
                  <c:v>28.628699999999998</c:v>
                </c:pt>
                <c:pt idx="230">
                  <c:v>28.445399999999999</c:v>
                </c:pt>
                <c:pt idx="231">
                  <c:v>27.221599999999999</c:v>
                </c:pt>
                <c:pt idx="232">
                  <c:v>26.863499999999998</c:v>
                </c:pt>
                <c:pt idx="233">
                  <c:v>27.577400000000001</c:v>
                </c:pt>
                <c:pt idx="234">
                  <c:v>29.325700000000001</c:v>
                </c:pt>
                <c:pt idx="235">
                  <c:v>27.8614</c:v>
                </c:pt>
                <c:pt idx="236">
                  <c:v>27.4803</c:v>
                </c:pt>
                <c:pt idx="237">
                  <c:v>29.431799999999999</c:v>
                </c:pt>
                <c:pt idx="238">
                  <c:v>28.543900000000001</c:v>
                </c:pt>
                <c:pt idx="239">
                  <c:v>28.014500000000002</c:v>
                </c:pt>
                <c:pt idx="240">
                  <c:v>27.3063</c:v>
                </c:pt>
                <c:pt idx="241">
                  <c:v>26.933900000000001</c:v>
                </c:pt>
                <c:pt idx="242">
                  <c:v>28.679500000000001</c:v>
                </c:pt>
                <c:pt idx="243">
                  <c:v>27.938199999999998</c:v>
                </c:pt>
                <c:pt idx="244">
                  <c:v>27.3094</c:v>
                </c:pt>
                <c:pt idx="245">
                  <c:v>29.36</c:v>
                </c:pt>
                <c:pt idx="246">
                  <c:v>28.748799999999999</c:v>
                </c:pt>
                <c:pt idx="247">
                  <c:v>28.443100000000001</c:v>
                </c:pt>
                <c:pt idx="248">
                  <c:v>27.0184</c:v>
                </c:pt>
                <c:pt idx="249">
                  <c:v>28.9861</c:v>
                </c:pt>
                <c:pt idx="250">
                  <c:v>28.492899999999999</c:v>
                </c:pt>
                <c:pt idx="251">
                  <c:v>28.882300000000001</c:v>
                </c:pt>
                <c:pt idx="252">
                  <c:v>28.196300000000001</c:v>
                </c:pt>
                <c:pt idx="253">
                  <c:v>27.920200000000001</c:v>
                </c:pt>
                <c:pt idx="254">
                  <c:v>29.0139</c:v>
                </c:pt>
                <c:pt idx="255">
                  <c:v>28.145</c:v>
                </c:pt>
                <c:pt idx="256">
                  <c:v>27.819400000000002</c:v>
                </c:pt>
                <c:pt idx="257">
                  <c:v>29.093599999999999</c:v>
                </c:pt>
                <c:pt idx="258">
                  <c:v>28.4422</c:v>
                </c:pt>
                <c:pt idx="259">
                  <c:v>29.0563</c:v>
                </c:pt>
                <c:pt idx="260">
                  <c:v>28.549299999999999</c:v>
                </c:pt>
                <c:pt idx="261">
                  <c:v>27.201499999999999</c:v>
                </c:pt>
                <c:pt idx="262">
                  <c:v>29.740300000000001</c:v>
                </c:pt>
                <c:pt idx="263">
                  <c:v>29.017800000000001</c:v>
                </c:pt>
                <c:pt idx="264">
                  <c:v>27.490100000000002</c:v>
                </c:pt>
                <c:pt idx="265">
                  <c:v>29.759399999999999</c:v>
                </c:pt>
                <c:pt idx="266">
                  <c:v>28.183800000000002</c:v>
                </c:pt>
                <c:pt idx="267">
                  <c:v>26.895800000000001</c:v>
                </c:pt>
                <c:pt idx="268">
                  <c:v>29.216899999999999</c:v>
                </c:pt>
                <c:pt idx="269">
                  <c:v>28.7745</c:v>
                </c:pt>
                <c:pt idx="270">
                  <c:v>27.7043</c:v>
                </c:pt>
                <c:pt idx="271">
                  <c:v>29.43</c:v>
                </c:pt>
                <c:pt idx="272">
                  <c:v>27.6677</c:v>
                </c:pt>
                <c:pt idx="273">
                  <c:v>26.959</c:v>
                </c:pt>
                <c:pt idx="274">
                  <c:v>29.867599999999999</c:v>
                </c:pt>
                <c:pt idx="275">
                  <c:v>28.9085</c:v>
                </c:pt>
                <c:pt idx="276">
                  <c:v>27.745799999999999</c:v>
                </c:pt>
                <c:pt idx="277">
                  <c:v>29.455200000000001</c:v>
                </c:pt>
                <c:pt idx="278">
                  <c:v>28.310199999999998</c:v>
                </c:pt>
                <c:pt idx="279">
                  <c:v>29.854099999999999</c:v>
                </c:pt>
                <c:pt idx="280">
                  <c:v>27.861999999999998</c:v>
                </c:pt>
                <c:pt idx="281">
                  <c:v>27.046399999999998</c:v>
                </c:pt>
                <c:pt idx="282">
                  <c:v>29.363</c:v>
                </c:pt>
                <c:pt idx="283">
                  <c:v>28.656300000000002</c:v>
                </c:pt>
                <c:pt idx="284">
                  <c:v>27.1905</c:v>
                </c:pt>
                <c:pt idx="285">
                  <c:v>30.168700000000001</c:v>
                </c:pt>
                <c:pt idx="286">
                  <c:v>28.656500000000001</c:v>
                </c:pt>
                <c:pt idx="287">
                  <c:v>28.9727</c:v>
                </c:pt>
                <c:pt idx="288">
                  <c:v>27.782599999999999</c:v>
                </c:pt>
                <c:pt idx="289">
                  <c:v>29.886399999999998</c:v>
                </c:pt>
                <c:pt idx="290">
                  <c:v>28.752199999999998</c:v>
                </c:pt>
                <c:pt idx="291">
                  <c:v>29.302</c:v>
                </c:pt>
                <c:pt idx="292">
                  <c:v>28.526399999999999</c:v>
                </c:pt>
                <c:pt idx="293">
                  <c:v>27.8748</c:v>
                </c:pt>
                <c:pt idx="294">
                  <c:v>30.000699999999998</c:v>
                </c:pt>
                <c:pt idx="295">
                  <c:v>29.251100000000001</c:v>
                </c:pt>
                <c:pt idx="296">
                  <c:v>27.517399999999999</c:v>
                </c:pt>
                <c:pt idx="297">
                  <c:v>30.027000000000001</c:v>
                </c:pt>
                <c:pt idx="298">
                  <c:v>28.099699999999999</c:v>
                </c:pt>
                <c:pt idx="299">
                  <c:v>29.9177</c:v>
                </c:pt>
                <c:pt idx="300">
                  <c:v>28.9832</c:v>
                </c:pt>
                <c:pt idx="301">
                  <c:v>27.2575</c:v>
                </c:pt>
                <c:pt idx="302">
                  <c:v>29.442299999999999</c:v>
                </c:pt>
                <c:pt idx="303">
                  <c:v>28.3811</c:v>
                </c:pt>
                <c:pt idx="304">
                  <c:v>27.165400000000002</c:v>
                </c:pt>
                <c:pt idx="305">
                  <c:v>29.645299999999999</c:v>
                </c:pt>
                <c:pt idx="306">
                  <c:v>28.816199999999998</c:v>
                </c:pt>
                <c:pt idx="307">
                  <c:v>29.968399999999999</c:v>
                </c:pt>
                <c:pt idx="308">
                  <c:v>29.910900000000002</c:v>
                </c:pt>
                <c:pt idx="309">
                  <c:v>28.654399999999999</c:v>
                </c:pt>
                <c:pt idx="310">
                  <c:v>29.3553</c:v>
                </c:pt>
                <c:pt idx="311">
                  <c:v>29.7514</c:v>
                </c:pt>
                <c:pt idx="312">
                  <c:v>27.393699999999999</c:v>
                </c:pt>
                <c:pt idx="313">
                  <c:v>30.1967</c:v>
                </c:pt>
                <c:pt idx="314">
                  <c:v>29.457899999999999</c:v>
                </c:pt>
                <c:pt idx="315">
                  <c:v>28.697500000000002</c:v>
                </c:pt>
                <c:pt idx="316">
                  <c:v>29.625900000000001</c:v>
                </c:pt>
                <c:pt idx="317">
                  <c:v>29.7042</c:v>
                </c:pt>
                <c:pt idx="318">
                  <c:v>29.3</c:v>
                </c:pt>
                <c:pt idx="319">
                  <c:v>27.299299999999999</c:v>
                </c:pt>
                <c:pt idx="320">
                  <c:v>27.442299999999999</c:v>
                </c:pt>
                <c:pt idx="321">
                  <c:v>28.147600000000001</c:v>
                </c:pt>
                <c:pt idx="322">
                  <c:v>29.5121</c:v>
                </c:pt>
                <c:pt idx="323">
                  <c:v>28.872199999999999</c:v>
                </c:pt>
                <c:pt idx="324">
                  <c:v>27.077100000000002</c:v>
                </c:pt>
                <c:pt idx="325">
                  <c:v>29.332799999999999</c:v>
                </c:pt>
                <c:pt idx="326">
                  <c:v>28.695900000000002</c:v>
                </c:pt>
                <c:pt idx="327">
                  <c:v>28.386800000000001</c:v>
                </c:pt>
                <c:pt idx="328">
                  <c:v>27.550899999999999</c:v>
                </c:pt>
                <c:pt idx="329">
                  <c:v>27.802399999999999</c:v>
                </c:pt>
                <c:pt idx="330">
                  <c:v>29.754799999999999</c:v>
                </c:pt>
                <c:pt idx="331">
                  <c:v>28.3659</c:v>
                </c:pt>
                <c:pt idx="332">
                  <c:v>27.837800000000001</c:v>
                </c:pt>
                <c:pt idx="333">
                  <c:v>30.241099999999999</c:v>
                </c:pt>
                <c:pt idx="334">
                  <c:v>30.248100000000001</c:v>
                </c:pt>
                <c:pt idx="335">
                  <c:v>28.284800000000001</c:v>
                </c:pt>
                <c:pt idx="336">
                  <c:v>28.0473</c:v>
                </c:pt>
                <c:pt idx="337">
                  <c:v>29.830300000000001</c:v>
                </c:pt>
                <c:pt idx="338">
                  <c:v>28.848800000000001</c:v>
                </c:pt>
                <c:pt idx="339">
                  <c:v>30.538399999999999</c:v>
                </c:pt>
                <c:pt idx="340">
                  <c:v>28.327999999999999</c:v>
                </c:pt>
                <c:pt idx="341">
                  <c:v>27.946999999999999</c:v>
                </c:pt>
                <c:pt idx="342">
                  <c:v>29.301300000000001</c:v>
                </c:pt>
                <c:pt idx="343">
                  <c:v>30.168299999999999</c:v>
                </c:pt>
                <c:pt idx="344">
                  <c:v>27.782499999999999</c:v>
                </c:pt>
                <c:pt idx="345">
                  <c:v>30.478999999999999</c:v>
                </c:pt>
                <c:pt idx="346">
                  <c:v>28.946100000000001</c:v>
                </c:pt>
                <c:pt idx="347">
                  <c:v>27.699400000000001</c:v>
                </c:pt>
                <c:pt idx="348">
                  <c:v>30.204799999999999</c:v>
                </c:pt>
                <c:pt idx="349">
                  <c:v>29.838799999999999</c:v>
                </c:pt>
                <c:pt idx="350">
                  <c:v>29.132300000000001</c:v>
                </c:pt>
                <c:pt idx="351">
                  <c:v>27.357199999999999</c:v>
                </c:pt>
                <c:pt idx="352">
                  <c:v>27.970099999999999</c:v>
                </c:pt>
                <c:pt idx="353">
                  <c:v>28.151199999999999</c:v>
                </c:pt>
                <c:pt idx="354">
                  <c:v>29.6432</c:v>
                </c:pt>
                <c:pt idx="355">
                  <c:v>29.861899999999999</c:v>
                </c:pt>
                <c:pt idx="356">
                  <c:v>28.982399999999998</c:v>
                </c:pt>
                <c:pt idx="357">
                  <c:v>30.499500000000001</c:v>
                </c:pt>
                <c:pt idx="358">
                  <c:v>28.549199999999999</c:v>
                </c:pt>
                <c:pt idx="359">
                  <c:v>27.4818</c:v>
                </c:pt>
                <c:pt idx="360">
                  <c:v>28.1586</c:v>
                </c:pt>
                <c:pt idx="361">
                  <c:v>30.122900000000001</c:v>
                </c:pt>
                <c:pt idx="362">
                  <c:v>29.525600000000001</c:v>
                </c:pt>
                <c:pt idx="363">
                  <c:v>29.292200000000001</c:v>
                </c:pt>
                <c:pt idx="364">
                  <c:v>27.811199999999999</c:v>
                </c:pt>
                <c:pt idx="365">
                  <c:v>30.200199999999999</c:v>
                </c:pt>
                <c:pt idx="366">
                  <c:v>30.517499999999998</c:v>
                </c:pt>
                <c:pt idx="367">
                  <c:v>28.6355</c:v>
                </c:pt>
                <c:pt idx="368">
                  <c:v>27.800699999999999</c:v>
                </c:pt>
                <c:pt idx="369">
                  <c:v>29.343499999999999</c:v>
                </c:pt>
                <c:pt idx="370">
                  <c:v>28.663399999999999</c:v>
                </c:pt>
                <c:pt idx="371">
                  <c:v>29.928599999999999</c:v>
                </c:pt>
                <c:pt idx="372">
                  <c:v>28.734300000000001</c:v>
                </c:pt>
                <c:pt idx="373">
                  <c:v>27.588899999999999</c:v>
                </c:pt>
                <c:pt idx="374">
                  <c:v>29.694900000000001</c:v>
                </c:pt>
                <c:pt idx="375">
                  <c:v>30.134499999999999</c:v>
                </c:pt>
                <c:pt idx="376">
                  <c:v>27.724699999999999</c:v>
                </c:pt>
                <c:pt idx="377">
                  <c:v>30.145199999999999</c:v>
                </c:pt>
                <c:pt idx="378">
                  <c:v>28.834099999999999</c:v>
                </c:pt>
                <c:pt idx="379">
                  <c:v>30.235099999999999</c:v>
                </c:pt>
                <c:pt idx="380">
                  <c:v>30.411300000000001</c:v>
                </c:pt>
                <c:pt idx="381">
                  <c:v>29.3432</c:v>
                </c:pt>
                <c:pt idx="382">
                  <c:v>27.921099999999999</c:v>
                </c:pt>
                <c:pt idx="383">
                  <c:v>30.312000000000001</c:v>
                </c:pt>
                <c:pt idx="384">
                  <c:v>28.466100000000001</c:v>
                </c:pt>
                <c:pt idx="385">
                  <c:v>30.348400000000002</c:v>
                </c:pt>
                <c:pt idx="386">
                  <c:v>30.908200000000001</c:v>
                </c:pt>
                <c:pt idx="387">
                  <c:v>28.690899999999999</c:v>
                </c:pt>
                <c:pt idx="388">
                  <c:v>27.822399999999998</c:v>
                </c:pt>
                <c:pt idx="389">
                  <c:v>29.465800000000002</c:v>
                </c:pt>
                <c:pt idx="390">
                  <c:v>29.046900000000001</c:v>
                </c:pt>
                <c:pt idx="391">
                  <c:v>30.352799999999998</c:v>
                </c:pt>
                <c:pt idx="392">
                  <c:v>27.9925</c:v>
                </c:pt>
                <c:pt idx="393">
                  <c:v>29.467500000000001</c:v>
                </c:pt>
                <c:pt idx="394">
                  <c:v>28.717199999999998</c:v>
                </c:pt>
                <c:pt idx="395">
                  <c:v>30.57</c:v>
                </c:pt>
                <c:pt idx="396">
                  <c:v>29.203299999999999</c:v>
                </c:pt>
                <c:pt idx="397">
                  <c:v>28.253900000000002</c:v>
                </c:pt>
                <c:pt idx="398">
                  <c:v>30.360700000000001</c:v>
                </c:pt>
                <c:pt idx="399">
                  <c:v>30.227599999999999</c:v>
                </c:pt>
                <c:pt idx="400">
                  <c:v>27.978100000000001</c:v>
                </c:pt>
                <c:pt idx="401">
                  <c:v>29.882899999999999</c:v>
                </c:pt>
                <c:pt idx="402">
                  <c:v>28.586200000000002</c:v>
                </c:pt>
                <c:pt idx="403">
                  <c:v>28.418900000000001</c:v>
                </c:pt>
                <c:pt idx="404">
                  <c:v>30.2408</c:v>
                </c:pt>
                <c:pt idx="405">
                  <c:v>29.267399999999999</c:v>
                </c:pt>
                <c:pt idx="406">
                  <c:v>27.5153</c:v>
                </c:pt>
                <c:pt idx="407">
                  <c:v>30.007000000000001</c:v>
                </c:pt>
                <c:pt idx="408">
                  <c:v>27.698799999999999</c:v>
                </c:pt>
                <c:pt idx="409">
                  <c:v>30.212299999999999</c:v>
                </c:pt>
                <c:pt idx="410">
                  <c:v>30.266999999999999</c:v>
                </c:pt>
                <c:pt idx="411">
                  <c:v>29.427600000000002</c:v>
                </c:pt>
                <c:pt idx="412">
                  <c:v>30.523900000000001</c:v>
                </c:pt>
                <c:pt idx="413">
                  <c:v>31.0471</c:v>
                </c:pt>
                <c:pt idx="414">
                  <c:v>29.682300000000001</c:v>
                </c:pt>
                <c:pt idx="415">
                  <c:v>28.3081</c:v>
                </c:pt>
                <c:pt idx="416">
                  <c:v>27.956199999999999</c:v>
                </c:pt>
                <c:pt idx="417">
                  <c:v>27.9222</c:v>
                </c:pt>
                <c:pt idx="418">
                  <c:v>29.8902</c:v>
                </c:pt>
                <c:pt idx="419">
                  <c:v>29.323599999999999</c:v>
                </c:pt>
                <c:pt idx="420">
                  <c:v>30.930099999999999</c:v>
                </c:pt>
                <c:pt idx="421">
                  <c:v>29.7727</c:v>
                </c:pt>
                <c:pt idx="422">
                  <c:v>29.616800000000001</c:v>
                </c:pt>
                <c:pt idx="423">
                  <c:v>29.1327</c:v>
                </c:pt>
                <c:pt idx="424">
                  <c:v>28.329699999999999</c:v>
                </c:pt>
                <c:pt idx="425">
                  <c:v>30.290500000000002</c:v>
                </c:pt>
                <c:pt idx="426">
                  <c:v>29.259499999999999</c:v>
                </c:pt>
                <c:pt idx="427">
                  <c:v>30.128299999999999</c:v>
                </c:pt>
                <c:pt idx="428">
                  <c:v>29.452999999999999</c:v>
                </c:pt>
                <c:pt idx="429">
                  <c:v>27.995799999999999</c:v>
                </c:pt>
                <c:pt idx="430">
                  <c:v>30.382100000000001</c:v>
                </c:pt>
                <c:pt idx="431">
                  <c:v>30.357500000000002</c:v>
                </c:pt>
                <c:pt idx="432">
                  <c:v>28.678899999999999</c:v>
                </c:pt>
                <c:pt idx="433">
                  <c:v>30.7485</c:v>
                </c:pt>
                <c:pt idx="434">
                  <c:v>30.502099999999999</c:v>
                </c:pt>
                <c:pt idx="435">
                  <c:v>29.432600000000001</c:v>
                </c:pt>
                <c:pt idx="436">
                  <c:v>27.673300000000001</c:v>
                </c:pt>
                <c:pt idx="437">
                  <c:v>29.6753</c:v>
                </c:pt>
                <c:pt idx="438">
                  <c:v>28.913499999999999</c:v>
                </c:pt>
                <c:pt idx="439">
                  <c:v>27.9893</c:v>
                </c:pt>
                <c:pt idx="440">
                  <c:v>28.067399999999999</c:v>
                </c:pt>
                <c:pt idx="441">
                  <c:v>27.95</c:v>
                </c:pt>
                <c:pt idx="442">
                  <c:v>30.7088</c:v>
                </c:pt>
                <c:pt idx="443">
                  <c:v>29.721599999999999</c:v>
                </c:pt>
                <c:pt idx="444">
                  <c:v>28.7226</c:v>
                </c:pt>
                <c:pt idx="445">
                  <c:v>30.571300000000001</c:v>
                </c:pt>
                <c:pt idx="446">
                  <c:v>29.762499999999999</c:v>
                </c:pt>
                <c:pt idx="447">
                  <c:v>28.814699999999998</c:v>
                </c:pt>
                <c:pt idx="448">
                  <c:v>28.529199999999999</c:v>
                </c:pt>
                <c:pt idx="449">
                  <c:v>30.6998</c:v>
                </c:pt>
                <c:pt idx="450">
                  <c:v>29.4544</c:v>
                </c:pt>
                <c:pt idx="451">
                  <c:v>30.800799999999999</c:v>
                </c:pt>
                <c:pt idx="452">
                  <c:v>30.677299999999999</c:v>
                </c:pt>
                <c:pt idx="453">
                  <c:v>28.836400000000001</c:v>
                </c:pt>
                <c:pt idx="454">
                  <c:v>28.366299999999999</c:v>
                </c:pt>
                <c:pt idx="455">
                  <c:v>30.876000000000001</c:v>
                </c:pt>
                <c:pt idx="456">
                  <c:v>28.156199999999998</c:v>
                </c:pt>
                <c:pt idx="457">
                  <c:v>31.209299999999999</c:v>
                </c:pt>
                <c:pt idx="458">
                  <c:v>30.926600000000001</c:v>
                </c:pt>
                <c:pt idx="459">
                  <c:v>29.255800000000001</c:v>
                </c:pt>
                <c:pt idx="460">
                  <c:v>27.909700000000001</c:v>
                </c:pt>
                <c:pt idx="461">
                  <c:v>30.784300000000002</c:v>
                </c:pt>
                <c:pt idx="462">
                  <c:v>29.489799999999999</c:v>
                </c:pt>
                <c:pt idx="463">
                  <c:v>27.726800000000001</c:v>
                </c:pt>
                <c:pt idx="464">
                  <c:v>28.712499999999999</c:v>
                </c:pt>
                <c:pt idx="465">
                  <c:v>29.815300000000001</c:v>
                </c:pt>
                <c:pt idx="466">
                  <c:v>30.284800000000001</c:v>
                </c:pt>
                <c:pt idx="467">
                  <c:v>28.792000000000002</c:v>
                </c:pt>
                <c:pt idx="468">
                  <c:v>27.6831</c:v>
                </c:pt>
                <c:pt idx="469">
                  <c:v>30.787199999999999</c:v>
                </c:pt>
                <c:pt idx="470">
                  <c:v>29.2864</c:v>
                </c:pt>
                <c:pt idx="471">
                  <c:v>29.876300000000001</c:v>
                </c:pt>
                <c:pt idx="472">
                  <c:v>28.035299999999999</c:v>
                </c:pt>
                <c:pt idx="473">
                  <c:v>30.814299999999999</c:v>
                </c:pt>
                <c:pt idx="474">
                  <c:v>29.442499999999999</c:v>
                </c:pt>
                <c:pt idx="475">
                  <c:v>30.4434</c:v>
                </c:pt>
                <c:pt idx="476">
                  <c:v>29.259699999999999</c:v>
                </c:pt>
                <c:pt idx="477">
                  <c:v>28.517099999999999</c:v>
                </c:pt>
                <c:pt idx="478">
                  <c:v>30.810500000000001</c:v>
                </c:pt>
                <c:pt idx="479">
                  <c:v>30.075500000000002</c:v>
                </c:pt>
                <c:pt idx="480">
                  <c:v>28.388000000000002</c:v>
                </c:pt>
                <c:pt idx="481">
                  <c:v>30.183900000000001</c:v>
                </c:pt>
                <c:pt idx="482">
                  <c:v>29.278700000000001</c:v>
                </c:pt>
                <c:pt idx="483">
                  <c:v>30.1938</c:v>
                </c:pt>
                <c:pt idx="484">
                  <c:v>30.880600000000001</c:v>
                </c:pt>
                <c:pt idx="485">
                  <c:v>29.191299999999998</c:v>
                </c:pt>
                <c:pt idx="486">
                  <c:v>28.596499999999999</c:v>
                </c:pt>
                <c:pt idx="487">
                  <c:v>30.508700000000001</c:v>
                </c:pt>
                <c:pt idx="488">
                  <c:v>28.457599999999999</c:v>
                </c:pt>
                <c:pt idx="489">
                  <c:v>30.951000000000001</c:v>
                </c:pt>
                <c:pt idx="490">
                  <c:v>30.458500000000001</c:v>
                </c:pt>
                <c:pt idx="491">
                  <c:v>30.055499999999999</c:v>
                </c:pt>
                <c:pt idx="492">
                  <c:v>28.984400000000001</c:v>
                </c:pt>
                <c:pt idx="493">
                  <c:v>30.154499999999999</c:v>
                </c:pt>
                <c:pt idx="494">
                  <c:v>29.395399999999999</c:v>
                </c:pt>
                <c:pt idx="495">
                  <c:v>28.184200000000001</c:v>
                </c:pt>
                <c:pt idx="496">
                  <c:v>28.142199999999999</c:v>
                </c:pt>
                <c:pt idx="497">
                  <c:v>31.033300000000001</c:v>
                </c:pt>
                <c:pt idx="498">
                  <c:v>28.996500000000001</c:v>
                </c:pt>
                <c:pt idx="499">
                  <c:v>30.674299999999999</c:v>
                </c:pt>
                <c:pt idx="500">
                  <c:v>29.425899999999999</c:v>
                </c:pt>
                <c:pt idx="501">
                  <c:v>28.097999999999999</c:v>
                </c:pt>
                <c:pt idx="502">
                  <c:v>30.818899999999999</c:v>
                </c:pt>
                <c:pt idx="503">
                  <c:v>30.936699999999998</c:v>
                </c:pt>
                <c:pt idx="504">
                  <c:v>28.337</c:v>
                </c:pt>
                <c:pt idx="505">
                  <c:v>30.778600000000001</c:v>
                </c:pt>
                <c:pt idx="506">
                  <c:v>29.991900000000001</c:v>
                </c:pt>
                <c:pt idx="507">
                  <c:v>29.588799999999999</c:v>
                </c:pt>
                <c:pt idx="508">
                  <c:v>30.8416</c:v>
                </c:pt>
                <c:pt idx="509">
                  <c:v>30.802800000000001</c:v>
                </c:pt>
                <c:pt idx="510">
                  <c:v>29.596</c:v>
                </c:pt>
                <c:pt idx="511">
                  <c:v>28.622199999999999</c:v>
                </c:pt>
                <c:pt idx="512">
                  <c:v>28.912800000000001</c:v>
                </c:pt>
                <c:pt idx="513">
                  <c:v>28.3733</c:v>
                </c:pt>
                <c:pt idx="514">
                  <c:v>31.0062</c:v>
                </c:pt>
                <c:pt idx="515">
                  <c:v>28.916399999999999</c:v>
                </c:pt>
                <c:pt idx="516">
                  <c:v>28.142399999999999</c:v>
                </c:pt>
                <c:pt idx="517">
                  <c:v>31.065100000000001</c:v>
                </c:pt>
                <c:pt idx="518">
                  <c:v>29.5045</c:v>
                </c:pt>
                <c:pt idx="519">
                  <c:v>30.0265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83-41B0-91FB-6F184DF3376B}"/>
            </c:ext>
          </c:extLst>
        </c:ser>
        <c:ser>
          <c:idx val="1"/>
          <c:order val="1"/>
          <c:tx>
            <c:strRef>
              <c:f>hipNSearchStaticGrid!$AG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StaticGrid!$AG$2:$AG$521</c:f>
              <c:numCache>
                <c:formatCode>General</c:formatCode>
                <c:ptCount val="520"/>
                <c:pt idx="0">
                  <c:v>431.49720000000002</c:v>
                </c:pt>
                <c:pt idx="1">
                  <c:v>440.11799999999999</c:v>
                </c:pt>
                <c:pt idx="2">
                  <c:v>438.69660000000005</c:v>
                </c:pt>
                <c:pt idx="3">
                  <c:v>443.68680000000001</c:v>
                </c:pt>
                <c:pt idx="4">
                  <c:v>439.56919999999997</c:v>
                </c:pt>
                <c:pt idx="5">
                  <c:v>440.48259999999999</c:v>
                </c:pt>
                <c:pt idx="6">
                  <c:v>438.24059999999997</c:v>
                </c:pt>
                <c:pt idx="7">
                  <c:v>442.38169999999997</c:v>
                </c:pt>
                <c:pt idx="8">
                  <c:v>439.20029999999997</c:v>
                </c:pt>
                <c:pt idx="9">
                  <c:v>440.98680000000002</c:v>
                </c:pt>
                <c:pt idx="10">
                  <c:v>448.15960000000001</c:v>
                </c:pt>
                <c:pt idx="11">
                  <c:v>440.2756</c:v>
                </c:pt>
                <c:pt idx="12">
                  <c:v>442.38209999999998</c:v>
                </c:pt>
                <c:pt idx="13">
                  <c:v>440.06689999999998</c:v>
                </c:pt>
                <c:pt idx="14">
                  <c:v>443.77670000000001</c:v>
                </c:pt>
                <c:pt idx="15">
                  <c:v>444.5265</c:v>
                </c:pt>
                <c:pt idx="16">
                  <c:v>439.93340000000001</c:v>
                </c:pt>
                <c:pt idx="17">
                  <c:v>450.26239999999996</c:v>
                </c:pt>
                <c:pt idx="18">
                  <c:v>447.44659999999999</c:v>
                </c:pt>
                <c:pt idx="19">
                  <c:v>451.74590000000001</c:v>
                </c:pt>
                <c:pt idx="20">
                  <c:v>448.55590000000001</c:v>
                </c:pt>
                <c:pt idx="21">
                  <c:v>456.4973</c:v>
                </c:pt>
                <c:pt idx="22">
                  <c:v>452.32889999999998</c:v>
                </c:pt>
                <c:pt idx="23">
                  <c:v>452.2955</c:v>
                </c:pt>
                <c:pt idx="24">
                  <c:v>445.72809999999998</c:v>
                </c:pt>
                <c:pt idx="25">
                  <c:v>450.24940000000004</c:v>
                </c:pt>
                <c:pt idx="26">
                  <c:v>458.91590000000002</c:v>
                </c:pt>
                <c:pt idx="27">
                  <c:v>454.99079999999998</c:v>
                </c:pt>
                <c:pt idx="28">
                  <c:v>459.24540000000002</c:v>
                </c:pt>
                <c:pt idx="29">
                  <c:v>459.25229999999999</c:v>
                </c:pt>
                <c:pt idx="30">
                  <c:v>466.7235</c:v>
                </c:pt>
                <c:pt idx="31">
                  <c:v>460.77629999999999</c:v>
                </c:pt>
                <c:pt idx="32">
                  <c:v>459.95280000000002</c:v>
                </c:pt>
                <c:pt idx="33">
                  <c:v>470.3091</c:v>
                </c:pt>
                <c:pt idx="34">
                  <c:v>467.19780000000003</c:v>
                </c:pt>
                <c:pt idx="35">
                  <c:v>473.59370000000001</c:v>
                </c:pt>
                <c:pt idx="36">
                  <c:v>471.16299999999995</c:v>
                </c:pt>
                <c:pt idx="37">
                  <c:v>477.06419999999997</c:v>
                </c:pt>
                <c:pt idx="38">
                  <c:v>474.44690000000003</c:v>
                </c:pt>
                <c:pt idx="39">
                  <c:v>479.01190000000003</c:v>
                </c:pt>
                <c:pt idx="40">
                  <c:v>476.06130000000002</c:v>
                </c:pt>
                <c:pt idx="41">
                  <c:v>478.05630000000002</c:v>
                </c:pt>
                <c:pt idx="42">
                  <c:v>482.16109999999998</c:v>
                </c:pt>
                <c:pt idx="43">
                  <c:v>483.30619999999999</c:v>
                </c:pt>
                <c:pt idx="44">
                  <c:v>487.46210000000002</c:v>
                </c:pt>
                <c:pt idx="45">
                  <c:v>487.69439999999997</c:v>
                </c:pt>
                <c:pt idx="46">
                  <c:v>494.46350000000001</c:v>
                </c:pt>
                <c:pt idx="47">
                  <c:v>492.25280000000004</c:v>
                </c:pt>
                <c:pt idx="48">
                  <c:v>492.48280000000005</c:v>
                </c:pt>
                <c:pt idx="49">
                  <c:v>497.63389999999998</c:v>
                </c:pt>
                <c:pt idx="50">
                  <c:v>500.46959999999996</c:v>
                </c:pt>
                <c:pt idx="51">
                  <c:v>501.4024</c:v>
                </c:pt>
                <c:pt idx="52">
                  <c:v>509.54629999999997</c:v>
                </c:pt>
                <c:pt idx="53">
                  <c:v>507.94510000000002</c:v>
                </c:pt>
                <c:pt idx="54">
                  <c:v>514.08630000000005</c:v>
                </c:pt>
                <c:pt idx="55">
                  <c:v>513.89319999999998</c:v>
                </c:pt>
                <c:pt idx="56">
                  <c:v>515.38419999999996</c:v>
                </c:pt>
                <c:pt idx="57">
                  <c:v>522.15149999999994</c:v>
                </c:pt>
                <c:pt idx="58">
                  <c:v>526.75879999999995</c:v>
                </c:pt>
                <c:pt idx="59">
                  <c:v>526.10300000000007</c:v>
                </c:pt>
                <c:pt idx="60">
                  <c:v>532.28729999999996</c:v>
                </c:pt>
                <c:pt idx="61">
                  <c:v>530.63970000000006</c:v>
                </c:pt>
                <c:pt idx="62">
                  <c:v>535.03210000000001</c:v>
                </c:pt>
                <c:pt idx="63">
                  <c:v>538.21439999999996</c:v>
                </c:pt>
                <c:pt idx="64">
                  <c:v>540.49400000000003</c:v>
                </c:pt>
                <c:pt idx="65">
                  <c:v>539.8569</c:v>
                </c:pt>
                <c:pt idx="66">
                  <c:v>544.7758</c:v>
                </c:pt>
                <c:pt idx="67">
                  <c:v>547.48879999999997</c:v>
                </c:pt>
                <c:pt idx="68">
                  <c:v>552.14170000000001</c:v>
                </c:pt>
                <c:pt idx="69">
                  <c:v>555.19140000000004</c:v>
                </c:pt>
                <c:pt idx="70">
                  <c:v>553.77920000000006</c:v>
                </c:pt>
                <c:pt idx="71">
                  <c:v>555.10440000000006</c:v>
                </c:pt>
                <c:pt idx="72">
                  <c:v>552.35939999999994</c:v>
                </c:pt>
                <c:pt idx="73">
                  <c:v>560.7342000000001</c:v>
                </c:pt>
                <c:pt idx="74">
                  <c:v>560.55360000000007</c:v>
                </c:pt>
                <c:pt idx="75">
                  <c:v>567.50030000000004</c:v>
                </c:pt>
                <c:pt idx="76">
                  <c:v>566.41200000000003</c:v>
                </c:pt>
                <c:pt idx="77">
                  <c:v>570.59360000000004</c:v>
                </c:pt>
                <c:pt idx="78">
                  <c:v>573.37839999999994</c:v>
                </c:pt>
                <c:pt idx="79">
                  <c:v>573.58049999999992</c:v>
                </c:pt>
                <c:pt idx="80">
                  <c:v>567.87170000000003</c:v>
                </c:pt>
                <c:pt idx="81">
                  <c:v>576.22580000000005</c:v>
                </c:pt>
                <c:pt idx="82">
                  <c:v>579.41810000000009</c:v>
                </c:pt>
                <c:pt idx="83">
                  <c:v>580.2034000000001</c:v>
                </c:pt>
                <c:pt idx="84">
                  <c:v>583.3528</c:v>
                </c:pt>
                <c:pt idx="85">
                  <c:v>587.08410000000003</c:v>
                </c:pt>
                <c:pt idx="86">
                  <c:v>586.92180000000008</c:v>
                </c:pt>
                <c:pt idx="87">
                  <c:v>593.83489999999995</c:v>
                </c:pt>
                <c:pt idx="88">
                  <c:v>590.08120000000008</c:v>
                </c:pt>
                <c:pt idx="89">
                  <c:v>591.27850000000001</c:v>
                </c:pt>
                <c:pt idx="90">
                  <c:v>594.67420000000004</c:v>
                </c:pt>
                <c:pt idx="91">
                  <c:v>603.99160000000006</c:v>
                </c:pt>
                <c:pt idx="92">
                  <c:v>603.11799999999994</c:v>
                </c:pt>
                <c:pt idx="93">
                  <c:v>601.80820000000006</c:v>
                </c:pt>
                <c:pt idx="94">
                  <c:v>608.22939999999994</c:v>
                </c:pt>
                <c:pt idx="95">
                  <c:v>608.21299999999997</c:v>
                </c:pt>
                <c:pt idx="96">
                  <c:v>608.279</c:v>
                </c:pt>
                <c:pt idx="97">
                  <c:v>612.58769999999993</c:v>
                </c:pt>
                <c:pt idx="98">
                  <c:v>616.19889999999998</c:v>
                </c:pt>
                <c:pt idx="99">
                  <c:v>617.37649999999996</c:v>
                </c:pt>
                <c:pt idx="100">
                  <c:v>619.10929999999996</c:v>
                </c:pt>
                <c:pt idx="101">
                  <c:v>626.38330000000008</c:v>
                </c:pt>
                <c:pt idx="102">
                  <c:v>627.59199999999998</c:v>
                </c:pt>
                <c:pt idx="103">
                  <c:v>624.71600000000001</c:v>
                </c:pt>
                <c:pt idx="104">
                  <c:v>620.61580000000004</c:v>
                </c:pt>
                <c:pt idx="105">
                  <c:v>627.91899999999998</c:v>
                </c:pt>
                <c:pt idx="106">
                  <c:v>629.43740000000003</c:v>
                </c:pt>
                <c:pt idx="107">
                  <c:v>638.07659999999998</c:v>
                </c:pt>
                <c:pt idx="108">
                  <c:v>634.70640000000003</c:v>
                </c:pt>
                <c:pt idx="109">
                  <c:v>642.60449999999992</c:v>
                </c:pt>
                <c:pt idx="110">
                  <c:v>641.78179999999998</c:v>
                </c:pt>
                <c:pt idx="111">
                  <c:v>642.42769999999996</c:v>
                </c:pt>
                <c:pt idx="112">
                  <c:v>636.56279999999992</c:v>
                </c:pt>
                <c:pt idx="113">
                  <c:v>642.76189999999997</c:v>
                </c:pt>
                <c:pt idx="114">
                  <c:v>653.33100000000002</c:v>
                </c:pt>
                <c:pt idx="115">
                  <c:v>647.4982</c:v>
                </c:pt>
                <c:pt idx="116">
                  <c:v>648.79950000000008</c:v>
                </c:pt>
                <c:pt idx="117">
                  <c:v>661.99739999999997</c:v>
                </c:pt>
                <c:pt idx="118">
                  <c:v>659.78530000000001</c:v>
                </c:pt>
                <c:pt idx="119">
                  <c:v>658.18769999999995</c:v>
                </c:pt>
                <c:pt idx="120">
                  <c:v>651.10450000000003</c:v>
                </c:pt>
                <c:pt idx="121">
                  <c:v>657.94839999999999</c:v>
                </c:pt>
                <c:pt idx="122">
                  <c:v>663.10389999999995</c:v>
                </c:pt>
                <c:pt idx="123">
                  <c:v>662.99379999999996</c:v>
                </c:pt>
                <c:pt idx="124">
                  <c:v>664.4928000000001</c:v>
                </c:pt>
                <c:pt idx="125">
                  <c:v>664.94909999999993</c:v>
                </c:pt>
                <c:pt idx="126">
                  <c:v>667.99479999999994</c:v>
                </c:pt>
                <c:pt idx="127">
                  <c:v>673.73909999999989</c:v>
                </c:pt>
                <c:pt idx="128">
                  <c:v>671.50559999999996</c:v>
                </c:pt>
                <c:pt idx="129">
                  <c:v>677.04079999999999</c:v>
                </c:pt>
                <c:pt idx="130">
                  <c:v>675.42969999999991</c:v>
                </c:pt>
                <c:pt idx="131">
                  <c:v>675.2684999999999</c:v>
                </c:pt>
                <c:pt idx="132">
                  <c:v>677.94939999999997</c:v>
                </c:pt>
                <c:pt idx="133">
                  <c:v>677.87720000000002</c:v>
                </c:pt>
                <c:pt idx="134">
                  <c:v>680.33810000000005</c:v>
                </c:pt>
                <c:pt idx="135">
                  <c:v>684.68159999999989</c:v>
                </c:pt>
                <c:pt idx="136">
                  <c:v>677.68029999999999</c:v>
                </c:pt>
                <c:pt idx="137">
                  <c:v>691.35809999999992</c:v>
                </c:pt>
                <c:pt idx="138">
                  <c:v>690.41780000000006</c:v>
                </c:pt>
                <c:pt idx="139">
                  <c:v>690.8569</c:v>
                </c:pt>
                <c:pt idx="140">
                  <c:v>689.69479999999999</c:v>
                </c:pt>
                <c:pt idx="141">
                  <c:v>696.96810000000005</c:v>
                </c:pt>
                <c:pt idx="142">
                  <c:v>700.11850000000004</c:v>
                </c:pt>
                <c:pt idx="143">
                  <c:v>696.27620000000002</c:v>
                </c:pt>
                <c:pt idx="144">
                  <c:v>697.30549999999994</c:v>
                </c:pt>
                <c:pt idx="145">
                  <c:v>698.08010000000002</c:v>
                </c:pt>
                <c:pt idx="146">
                  <c:v>700.63779999999997</c:v>
                </c:pt>
                <c:pt idx="147">
                  <c:v>704.61750000000006</c:v>
                </c:pt>
                <c:pt idx="148">
                  <c:v>708.5317</c:v>
                </c:pt>
                <c:pt idx="149">
                  <c:v>707.07470000000001</c:v>
                </c:pt>
                <c:pt idx="150">
                  <c:v>710.79719999999998</c:v>
                </c:pt>
                <c:pt idx="151">
                  <c:v>718.31140000000005</c:v>
                </c:pt>
                <c:pt idx="152">
                  <c:v>709.41459999999995</c:v>
                </c:pt>
                <c:pt idx="153">
                  <c:v>714.96069999999997</c:v>
                </c:pt>
                <c:pt idx="154">
                  <c:v>716.73540000000003</c:v>
                </c:pt>
                <c:pt idx="155">
                  <c:v>715.27440000000001</c:v>
                </c:pt>
                <c:pt idx="156">
                  <c:v>716.21949999999993</c:v>
                </c:pt>
                <c:pt idx="157">
                  <c:v>714.47300000000007</c:v>
                </c:pt>
                <c:pt idx="158">
                  <c:v>718.11189999999999</c:v>
                </c:pt>
                <c:pt idx="159">
                  <c:v>719.47659999999996</c:v>
                </c:pt>
                <c:pt idx="160">
                  <c:v>713.66319999999996</c:v>
                </c:pt>
                <c:pt idx="161">
                  <c:v>721.17309999999998</c:v>
                </c:pt>
                <c:pt idx="162">
                  <c:v>718.14589999999998</c:v>
                </c:pt>
                <c:pt idx="163">
                  <c:v>716.17439999999999</c:v>
                </c:pt>
                <c:pt idx="164">
                  <c:v>722.9742</c:v>
                </c:pt>
                <c:pt idx="165">
                  <c:v>723.79220000000009</c:v>
                </c:pt>
                <c:pt idx="166">
                  <c:v>718.53500000000008</c:v>
                </c:pt>
                <c:pt idx="167">
                  <c:v>717.98969999999997</c:v>
                </c:pt>
                <c:pt idx="168">
                  <c:v>716.29830000000004</c:v>
                </c:pt>
                <c:pt idx="169">
                  <c:v>718.928</c:v>
                </c:pt>
                <c:pt idx="170">
                  <c:v>721.71429999999998</c:v>
                </c:pt>
                <c:pt idx="171">
                  <c:v>723.91949999999997</c:v>
                </c:pt>
                <c:pt idx="172">
                  <c:v>722.7672</c:v>
                </c:pt>
                <c:pt idx="173">
                  <c:v>731.16720000000009</c:v>
                </c:pt>
                <c:pt idx="174">
                  <c:v>725.07550000000003</c:v>
                </c:pt>
                <c:pt idx="175">
                  <c:v>722.72230000000002</c:v>
                </c:pt>
                <c:pt idx="176">
                  <c:v>713.53099999999995</c:v>
                </c:pt>
                <c:pt idx="177">
                  <c:v>725.02020000000005</c:v>
                </c:pt>
                <c:pt idx="178">
                  <c:v>723.80830000000003</c:v>
                </c:pt>
                <c:pt idx="179">
                  <c:v>721.28240000000005</c:v>
                </c:pt>
                <c:pt idx="180">
                  <c:v>720.93060000000003</c:v>
                </c:pt>
                <c:pt idx="181">
                  <c:v>726.9203</c:v>
                </c:pt>
                <c:pt idx="182">
                  <c:v>721.79830000000004</c:v>
                </c:pt>
                <c:pt idx="183">
                  <c:v>725.10559999999998</c:v>
                </c:pt>
                <c:pt idx="184">
                  <c:v>719.06589999999994</c:v>
                </c:pt>
                <c:pt idx="185">
                  <c:v>723.79510000000005</c:v>
                </c:pt>
                <c:pt idx="186">
                  <c:v>723.82240000000002</c:v>
                </c:pt>
                <c:pt idx="187">
                  <c:v>719.95209999999997</c:v>
                </c:pt>
                <c:pt idx="188">
                  <c:v>725.10620000000006</c:v>
                </c:pt>
                <c:pt idx="189">
                  <c:v>721.30449999999996</c:v>
                </c:pt>
                <c:pt idx="190">
                  <c:v>724.22969999999998</c:v>
                </c:pt>
                <c:pt idx="191">
                  <c:v>720.69569999999999</c:v>
                </c:pt>
                <c:pt idx="192">
                  <c:v>714.32300000000009</c:v>
                </c:pt>
                <c:pt idx="193">
                  <c:v>718.02430000000004</c:v>
                </c:pt>
                <c:pt idx="194">
                  <c:v>720.21449999999993</c:v>
                </c:pt>
                <c:pt idx="195">
                  <c:v>724.32089999999994</c:v>
                </c:pt>
                <c:pt idx="196">
                  <c:v>726.23099999999999</c:v>
                </c:pt>
                <c:pt idx="197">
                  <c:v>720.21350000000007</c:v>
                </c:pt>
                <c:pt idx="198">
                  <c:v>720.8768</c:v>
                </c:pt>
                <c:pt idx="199">
                  <c:v>727.45049999999992</c:v>
                </c:pt>
                <c:pt idx="200">
                  <c:v>716.84640000000002</c:v>
                </c:pt>
                <c:pt idx="201">
                  <c:v>719.11940000000004</c:v>
                </c:pt>
                <c:pt idx="202">
                  <c:v>722.55399999999997</c:v>
                </c:pt>
                <c:pt idx="203">
                  <c:v>721.34309999999994</c:v>
                </c:pt>
                <c:pt idx="204">
                  <c:v>720.40309999999999</c:v>
                </c:pt>
                <c:pt idx="205">
                  <c:v>721.91469999999993</c:v>
                </c:pt>
                <c:pt idx="206">
                  <c:v>726.06659999999999</c:v>
                </c:pt>
                <c:pt idx="207">
                  <c:v>727.2</c:v>
                </c:pt>
                <c:pt idx="208">
                  <c:v>716.01900000000001</c:v>
                </c:pt>
                <c:pt idx="209">
                  <c:v>725.8098</c:v>
                </c:pt>
                <c:pt idx="210">
                  <c:v>729.14449999999999</c:v>
                </c:pt>
                <c:pt idx="211">
                  <c:v>723.74360000000001</c:v>
                </c:pt>
                <c:pt idx="212">
                  <c:v>722.68439999999998</c:v>
                </c:pt>
                <c:pt idx="213">
                  <c:v>725.07819999999992</c:v>
                </c:pt>
                <c:pt idx="214">
                  <c:v>726.62579999999991</c:v>
                </c:pt>
                <c:pt idx="215">
                  <c:v>723.85910000000001</c:v>
                </c:pt>
                <c:pt idx="216">
                  <c:v>722.14589999999998</c:v>
                </c:pt>
                <c:pt idx="217">
                  <c:v>723.74479999999994</c:v>
                </c:pt>
                <c:pt idx="218">
                  <c:v>726.9932</c:v>
                </c:pt>
                <c:pt idx="219">
                  <c:v>728.63719999999989</c:v>
                </c:pt>
                <c:pt idx="220">
                  <c:v>729.33990000000006</c:v>
                </c:pt>
                <c:pt idx="221">
                  <c:v>724.51639999999998</c:v>
                </c:pt>
                <c:pt idx="222">
                  <c:v>746.26440000000002</c:v>
                </c:pt>
                <c:pt idx="223">
                  <c:v>724.88469999999995</c:v>
                </c:pt>
                <c:pt idx="224">
                  <c:v>728.02819999999997</c:v>
                </c:pt>
                <c:pt idx="225">
                  <c:v>725.45609999999999</c:v>
                </c:pt>
                <c:pt idx="226">
                  <c:v>730.29700000000003</c:v>
                </c:pt>
                <c:pt idx="227">
                  <c:v>725.99349999999993</c:v>
                </c:pt>
                <c:pt idx="228">
                  <c:v>730.5675</c:v>
                </c:pt>
                <c:pt idx="229">
                  <c:v>727.02229999999997</c:v>
                </c:pt>
                <c:pt idx="230">
                  <c:v>727.03660000000002</c:v>
                </c:pt>
                <c:pt idx="231">
                  <c:v>730.32740000000001</c:v>
                </c:pt>
                <c:pt idx="232">
                  <c:v>721.09349999999995</c:v>
                </c:pt>
                <c:pt idx="233">
                  <c:v>731.1386</c:v>
                </c:pt>
                <c:pt idx="234">
                  <c:v>730.98230000000001</c:v>
                </c:pt>
                <c:pt idx="235">
                  <c:v>731.30160000000001</c:v>
                </c:pt>
                <c:pt idx="236">
                  <c:v>726.96270000000004</c:v>
                </c:pt>
                <c:pt idx="237">
                  <c:v>729.41820000000007</c:v>
                </c:pt>
                <c:pt idx="238">
                  <c:v>730.39610000000005</c:v>
                </c:pt>
                <c:pt idx="239">
                  <c:v>727.40449999999998</c:v>
                </c:pt>
                <c:pt idx="240">
                  <c:v>721.36670000000004</c:v>
                </c:pt>
                <c:pt idx="241">
                  <c:v>729.95010000000002</c:v>
                </c:pt>
                <c:pt idx="242">
                  <c:v>729.7835</c:v>
                </c:pt>
                <c:pt idx="243">
                  <c:v>730.62379999999996</c:v>
                </c:pt>
                <c:pt idx="244">
                  <c:v>730.59159999999997</c:v>
                </c:pt>
                <c:pt idx="245">
                  <c:v>729.60400000000004</c:v>
                </c:pt>
                <c:pt idx="246">
                  <c:v>730.45320000000004</c:v>
                </c:pt>
                <c:pt idx="247">
                  <c:v>728.51589999999999</c:v>
                </c:pt>
                <c:pt idx="248">
                  <c:v>725.80959999999993</c:v>
                </c:pt>
                <c:pt idx="249">
                  <c:v>728.36189999999999</c:v>
                </c:pt>
                <c:pt idx="250">
                  <c:v>728.77410000000009</c:v>
                </c:pt>
                <c:pt idx="251">
                  <c:v>731.08170000000007</c:v>
                </c:pt>
                <c:pt idx="252">
                  <c:v>734.32770000000005</c:v>
                </c:pt>
                <c:pt idx="253">
                  <c:v>731.64080000000001</c:v>
                </c:pt>
                <c:pt idx="254">
                  <c:v>728.84010000000001</c:v>
                </c:pt>
                <c:pt idx="255">
                  <c:v>729.84</c:v>
                </c:pt>
                <c:pt idx="256">
                  <c:v>727.82560000000001</c:v>
                </c:pt>
                <c:pt idx="257">
                  <c:v>727.7364</c:v>
                </c:pt>
                <c:pt idx="258">
                  <c:v>730.38880000000006</c:v>
                </c:pt>
                <c:pt idx="259">
                  <c:v>733.42870000000005</c:v>
                </c:pt>
                <c:pt idx="260">
                  <c:v>735.66070000000002</c:v>
                </c:pt>
                <c:pt idx="261">
                  <c:v>735.93449999999996</c:v>
                </c:pt>
                <c:pt idx="262">
                  <c:v>729.18469999999991</c:v>
                </c:pt>
                <c:pt idx="263">
                  <c:v>734.11020000000008</c:v>
                </c:pt>
                <c:pt idx="264">
                  <c:v>723.62290000000007</c:v>
                </c:pt>
                <c:pt idx="265">
                  <c:v>728.09859999999992</c:v>
                </c:pt>
                <c:pt idx="266">
                  <c:v>732.20420000000001</c:v>
                </c:pt>
                <c:pt idx="267">
                  <c:v>730.63620000000003</c:v>
                </c:pt>
                <c:pt idx="268">
                  <c:v>735.6001</c:v>
                </c:pt>
                <c:pt idx="269">
                  <c:v>729.97550000000001</c:v>
                </c:pt>
                <c:pt idx="270">
                  <c:v>729.69470000000001</c:v>
                </c:pt>
                <c:pt idx="271">
                  <c:v>735.60900000000004</c:v>
                </c:pt>
                <c:pt idx="272">
                  <c:v>724.22230000000002</c:v>
                </c:pt>
                <c:pt idx="273">
                  <c:v>734.7</c:v>
                </c:pt>
                <c:pt idx="274">
                  <c:v>730.65039999999999</c:v>
                </c:pt>
                <c:pt idx="275">
                  <c:v>735.33450000000005</c:v>
                </c:pt>
                <c:pt idx="276">
                  <c:v>732.34320000000002</c:v>
                </c:pt>
                <c:pt idx="277">
                  <c:v>736.20579999999995</c:v>
                </c:pt>
                <c:pt idx="278">
                  <c:v>734.36180000000002</c:v>
                </c:pt>
                <c:pt idx="279">
                  <c:v>736.47289999999998</c:v>
                </c:pt>
                <c:pt idx="280">
                  <c:v>727.28100000000006</c:v>
                </c:pt>
                <c:pt idx="281">
                  <c:v>730.8746000000001</c:v>
                </c:pt>
                <c:pt idx="282">
                  <c:v>732.96100000000001</c:v>
                </c:pt>
                <c:pt idx="283">
                  <c:v>730.76070000000004</c:v>
                </c:pt>
                <c:pt idx="284">
                  <c:v>737.70749999999998</c:v>
                </c:pt>
                <c:pt idx="285">
                  <c:v>732.93830000000003</c:v>
                </c:pt>
                <c:pt idx="286">
                  <c:v>730.3984999999999</c:v>
                </c:pt>
                <c:pt idx="287">
                  <c:v>731.43229999999994</c:v>
                </c:pt>
                <c:pt idx="288">
                  <c:v>730.00139999999999</c:v>
                </c:pt>
                <c:pt idx="289">
                  <c:v>730.3066</c:v>
                </c:pt>
                <c:pt idx="290">
                  <c:v>729.76879999999994</c:v>
                </c:pt>
                <c:pt idx="291">
                  <c:v>734.976</c:v>
                </c:pt>
                <c:pt idx="292">
                  <c:v>760.43960000000004</c:v>
                </c:pt>
                <c:pt idx="293">
                  <c:v>732.60019999999997</c:v>
                </c:pt>
                <c:pt idx="294">
                  <c:v>730.1022999999999</c:v>
                </c:pt>
                <c:pt idx="295">
                  <c:v>733.73590000000002</c:v>
                </c:pt>
                <c:pt idx="296">
                  <c:v>723.97460000000001</c:v>
                </c:pt>
                <c:pt idx="297">
                  <c:v>728.1049999999999</c:v>
                </c:pt>
                <c:pt idx="298">
                  <c:v>731.88729999999998</c:v>
                </c:pt>
                <c:pt idx="299">
                  <c:v>734.00030000000004</c:v>
                </c:pt>
                <c:pt idx="300">
                  <c:v>733.77080000000001</c:v>
                </c:pt>
                <c:pt idx="301">
                  <c:v>728.77249999999992</c:v>
                </c:pt>
                <c:pt idx="302">
                  <c:v>729.23569999999995</c:v>
                </c:pt>
                <c:pt idx="303">
                  <c:v>730.45890000000009</c:v>
                </c:pt>
                <c:pt idx="304">
                  <c:v>723.1046</c:v>
                </c:pt>
                <c:pt idx="305">
                  <c:v>731.99569999999994</c:v>
                </c:pt>
                <c:pt idx="306">
                  <c:v>732.0068</c:v>
                </c:pt>
                <c:pt idx="307">
                  <c:v>731.87860000000001</c:v>
                </c:pt>
                <c:pt idx="308">
                  <c:v>729.61009999999999</c:v>
                </c:pt>
                <c:pt idx="309">
                  <c:v>731.36860000000001</c:v>
                </c:pt>
                <c:pt idx="310">
                  <c:v>735.37869999999998</c:v>
                </c:pt>
                <c:pt idx="311">
                  <c:v>735.57060000000001</c:v>
                </c:pt>
                <c:pt idx="312">
                  <c:v>722.58030000000008</c:v>
                </c:pt>
                <c:pt idx="313">
                  <c:v>730.82330000000002</c:v>
                </c:pt>
                <c:pt idx="314">
                  <c:v>733.70410000000004</c:v>
                </c:pt>
                <c:pt idx="315">
                  <c:v>728.86249999999995</c:v>
                </c:pt>
                <c:pt idx="316">
                  <c:v>729.11509999999998</c:v>
                </c:pt>
                <c:pt idx="317">
                  <c:v>730.48079999999993</c:v>
                </c:pt>
                <c:pt idx="318">
                  <c:v>734.07</c:v>
                </c:pt>
                <c:pt idx="319">
                  <c:v>735.54669999999999</c:v>
                </c:pt>
                <c:pt idx="320">
                  <c:v>727.10569999999996</c:v>
                </c:pt>
                <c:pt idx="321">
                  <c:v>732.10439999999994</c:v>
                </c:pt>
                <c:pt idx="322">
                  <c:v>732.74389999999994</c:v>
                </c:pt>
                <c:pt idx="323">
                  <c:v>727.07679999999993</c:v>
                </c:pt>
                <c:pt idx="324">
                  <c:v>729.21690000000001</c:v>
                </c:pt>
                <c:pt idx="325">
                  <c:v>730.86919999999998</c:v>
                </c:pt>
                <c:pt idx="326">
                  <c:v>729.3741</c:v>
                </c:pt>
                <c:pt idx="327">
                  <c:v>729.57920000000001</c:v>
                </c:pt>
                <c:pt idx="328">
                  <c:v>723.61410000000001</c:v>
                </c:pt>
                <c:pt idx="329">
                  <c:v>731.43959999999993</c:v>
                </c:pt>
                <c:pt idx="330">
                  <c:v>728.29219999999998</c:v>
                </c:pt>
                <c:pt idx="331">
                  <c:v>734.41110000000003</c:v>
                </c:pt>
                <c:pt idx="332">
                  <c:v>735.18420000000003</c:v>
                </c:pt>
                <c:pt idx="333">
                  <c:v>736.6069</c:v>
                </c:pt>
                <c:pt idx="334">
                  <c:v>730.45089999999993</c:v>
                </c:pt>
                <c:pt idx="335">
                  <c:v>736.11019999999996</c:v>
                </c:pt>
                <c:pt idx="336">
                  <c:v>726.56270000000006</c:v>
                </c:pt>
                <c:pt idx="337">
                  <c:v>728.62070000000006</c:v>
                </c:pt>
                <c:pt idx="338">
                  <c:v>733.80920000000003</c:v>
                </c:pt>
                <c:pt idx="339">
                  <c:v>732.96559999999999</c:v>
                </c:pt>
                <c:pt idx="340">
                  <c:v>733.33199999999999</c:v>
                </c:pt>
                <c:pt idx="341">
                  <c:v>729.90200000000004</c:v>
                </c:pt>
                <c:pt idx="342">
                  <c:v>736.1857</c:v>
                </c:pt>
                <c:pt idx="343">
                  <c:v>736.30169999999998</c:v>
                </c:pt>
                <c:pt idx="344">
                  <c:v>723.72550000000001</c:v>
                </c:pt>
                <c:pt idx="345">
                  <c:v>733.94599999999991</c:v>
                </c:pt>
                <c:pt idx="346">
                  <c:v>734.59090000000003</c:v>
                </c:pt>
                <c:pt idx="347">
                  <c:v>734.79160000000002</c:v>
                </c:pt>
                <c:pt idx="348">
                  <c:v>731.93420000000003</c:v>
                </c:pt>
                <c:pt idx="349">
                  <c:v>732.26220000000001</c:v>
                </c:pt>
                <c:pt idx="350">
                  <c:v>734.51970000000006</c:v>
                </c:pt>
                <c:pt idx="351">
                  <c:v>730.28679999999997</c:v>
                </c:pt>
                <c:pt idx="352">
                  <c:v>729.1549</c:v>
                </c:pt>
                <c:pt idx="353">
                  <c:v>730.98379999999997</c:v>
                </c:pt>
                <c:pt idx="354">
                  <c:v>728.2758</c:v>
                </c:pt>
                <c:pt idx="355">
                  <c:v>728.93309999999997</c:v>
                </c:pt>
                <c:pt idx="356">
                  <c:v>735.33960000000002</c:v>
                </c:pt>
                <c:pt idx="357">
                  <c:v>729.40949999999998</c:v>
                </c:pt>
                <c:pt idx="358">
                  <c:v>735.80579999999998</c:v>
                </c:pt>
                <c:pt idx="359">
                  <c:v>730.81319999999994</c:v>
                </c:pt>
                <c:pt idx="360">
                  <c:v>729.7894</c:v>
                </c:pt>
                <c:pt idx="361">
                  <c:v>729.01510000000007</c:v>
                </c:pt>
                <c:pt idx="362">
                  <c:v>740.8273999999999</c:v>
                </c:pt>
                <c:pt idx="363">
                  <c:v>735.39480000000003</c:v>
                </c:pt>
                <c:pt idx="364">
                  <c:v>734.51279999999997</c:v>
                </c:pt>
                <c:pt idx="365">
                  <c:v>731.50279999999998</c:v>
                </c:pt>
                <c:pt idx="366">
                  <c:v>730.8175</c:v>
                </c:pt>
                <c:pt idx="367">
                  <c:v>730.05050000000006</c:v>
                </c:pt>
                <c:pt idx="368">
                  <c:v>727.92830000000004</c:v>
                </c:pt>
                <c:pt idx="369">
                  <c:v>729.04150000000004</c:v>
                </c:pt>
                <c:pt idx="370">
                  <c:v>729.70359999999994</c:v>
                </c:pt>
                <c:pt idx="371">
                  <c:v>731.58840000000009</c:v>
                </c:pt>
                <c:pt idx="372">
                  <c:v>734.60970000000009</c:v>
                </c:pt>
                <c:pt idx="373">
                  <c:v>729.61410000000001</c:v>
                </c:pt>
                <c:pt idx="374">
                  <c:v>731.5231</c:v>
                </c:pt>
                <c:pt idx="375">
                  <c:v>730.76750000000004</c:v>
                </c:pt>
                <c:pt idx="376">
                  <c:v>723.3143</c:v>
                </c:pt>
                <c:pt idx="377">
                  <c:v>728.99779999999998</c:v>
                </c:pt>
                <c:pt idx="378">
                  <c:v>734.0059</c:v>
                </c:pt>
                <c:pt idx="379">
                  <c:v>733.92089999999996</c:v>
                </c:pt>
                <c:pt idx="380">
                  <c:v>732.5367</c:v>
                </c:pt>
                <c:pt idx="381">
                  <c:v>729.4588</c:v>
                </c:pt>
                <c:pt idx="382">
                  <c:v>732.0539</c:v>
                </c:pt>
                <c:pt idx="383">
                  <c:v>734.88499999999999</c:v>
                </c:pt>
                <c:pt idx="384">
                  <c:v>723.28790000000004</c:v>
                </c:pt>
                <c:pt idx="385">
                  <c:v>737.92860000000007</c:v>
                </c:pt>
                <c:pt idx="386">
                  <c:v>734.23779999999999</c:v>
                </c:pt>
                <c:pt idx="387">
                  <c:v>733.74810000000002</c:v>
                </c:pt>
                <c:pt idx="388">
                  <c:v>729.9126</c:v>
                </c:pt>
                <c:pt idx="389">
                  <c:v>734.99919999999997</c:v>
                </c:pt>
                <c:pt idx="390">
                  <c:v>732.42809999999997</c:v>
                </c:pt>
                <c:pt idx="391">
                  <c:v>733.7672</c:v>
                </c:pt>
                <c:pt idx="392">
                  <c:v>726.6305000000001</c:v>
                </c:pt>
                <c:pt idx="393">
                  <c:v>730.54050000000007</c:v>
                </c:pt>
                <c:pt idx="394">
                  <c:v>734.8617999999999</c:v>
                </c:pt>
                <c:pt idx="395">
                  <c:v>731.06</c:v>
                </c:pt>
                <c:pt idx="396">
                  <c:v>737.06470000000002</c:v>
                </c:pt>
                <c:pt idx="397">
                  <c:v>733.13009999999997</c:v>
                </c:pt>
                <c:pt idx="398">
                  <c:v>734.78530000000001</c:v>
                </c:pt>
                <c:pt idx="399">
                  <c:v>733.0204</c:v>
                </c:pt>
                <c:pt idx="400">
                  <c:v>728.62989999999991</c:v>
                </c:pt>
                <c:pt idx="401">
                  <c:v>731.30910000000006</c:v>
                </c:pt>
                <c:pt idx="402">
                  <c:v>730.55780000000004</c:v>
                </c:pt>
                <c:pt idx="403">
                  <c:v>730.33010000000002</c:v>
                </c:pt>
                <c:pt idx="404">
                  <c:v>735.90919999999994</c:v>
                </c:pt>
                <c:pt idx="405">
                  <c:v>729.29060000000004</c:v>
                </c:pt>
                <c:pt idx="406">
                  <c:v>730.57269999999994</c:v>
                </c:pt>
                <c:pt idx="407">
                  <c:v>735.10400000000004</c:v>
                </c:pt>
                <c:pt idx="408">
                  <c:v>729.1472</c:v>
                </c:pt>
                <c:pt idx="409">
                  <c:v>729.20870000000002</c:v>
                </c:pt>
                <c:pt idx="410">
                  <c:v>745.87199999999996</c:v>
                </c:pt>
                <c:pt idx="411">
                  <c:v>734.30939999999998</c:v>
                </c:pt>
                <c:pt idx="412">
                  <c:v>736.38509999999997</c:v>
                </c:pt>
                <c:pt idx="413">
                  <c:v>730.54989999999998</c:v>
                </c:pt>
                <c:pt idx="414">
                  <c:v>733.13869999999997</c:v>
                </c:pt>
                <c:pt idx="415">
                  <c:v>739.23590000000002</c:v>
                </c:pt>
                <c:pt idx="416">
                  <c:v>723.97080000000005</c:v>
                </c:pt>
                <c:pt idx="417">
                  <c:v>728.56380000000001</c:v>
                </c:pt>
                <c:pt idx="418">
                  <c:v>733.68279999999993</c:v>
                </c:pt>
                <c:pt idx="419">
                  <c:v>736.74340000000007</c:v>
                </c:pt>
                <c:pt idx="420">
                  <c:v>729.18089999999995</c:v>
                </c:pt>
                <c:pt idx="421">
                  <c:v>729.04230000000007</c:v>
                </c:pt>
                <c:pt idx="422">
                  <c:v>734.48820000000001</c:v>
                </c:pt>
                <c:pt idx="423">
                  <c:v>733.75530000000003</c:v>
                </c:pt>
                <c:pt idx="424">
                  <c:v>723.3913</c:v>
                </c:pt>
                <c:pt idx="425">
                  <c:v>728.23350000000005</c:v>
                </c:pt>
                <c:pt idx="426">
                  <c:v>730.14549999999997</c:v>
                </c:pt>
                <c:pt idx="427">
                  <c:v>735.76970000000006</c:v>
                </c:pt>
                <c:pt idx="428">
                  <c:v>729.721</c:v>
                </c:pt>
                <c:pt idx="429">
                  <c:v>732.19219999999996</c:v>
                </c:pt>
                <c:pt idx="430">
                  <c:v>732.63789999999995</c:v>
                </c:pt>
                <c:pt idx="431">
                  <c:v>733.70550000000003</c:v>
                </c:pt>
                <c:pt idx="432">
                  <c:v>750.88710000000003</c:v>
                </c:pt>
                <c:pt idx="433">
                  <c:v>734.92250000000001</c:v>
                </c:pt>
                <c:pt idx="434">
                  <c:v>734.19989999999996</c:v>
                </c:pt>
                <c:pt idx="435">
                  <c:v>729.83640000000003</c:v>
                </c:pt>
                <c:pt idx="436">
                  <c:v>730.29469999999992</c:v>
                </c:pt>
                <c:pt idx="437">
                  <c:v>734.83669999999995</c:v>
                </c:pt>
                <c:pt idx="438">
                  <c:v>733.37549999999999</c:v>
                </c:pt>
                <c:pt idx="439">
                  <c:v>730.27370000000008</c:v>
                </c:pt>
                <c:pt idx="440">
                  <c:v>728.25760000000002</c:v>
                </c:pt>
                <c:pt idx="441">
                  <c:v>733.28099999999995</c:v>
                </c:pt>
                <c:pt idx="442">
                  <c:v>728.2432</c:v>
                </c:pt>
                <c:pt idx="443">
                  <c:v>732.65740000000005</c:v>
                </c:pt>
                <c:pt idx="444">
                  <c:v>732.20540000000005</c:v>
                </c:pt>
                <c:pt idx="445">
                  <c:v>730.0947000000001</c:v>
                </c:pt>
                <c:pt idx="446">
                  <c:v>729.3934999999999</c:v>
                </c:pt>
                <c:pt idx="447">
                  <c:v>734.76229999999998</c:v>
                </c:pt>
                <c:pt idx="448">
                  <c:v>722.60180000000003</c:v>
                </c:pt>
                <c:pt idx="449">
                  <c:v>728.56219999999996</c:v>
                </c:pt>
                <c:pt idx="450">
                  <c:v>733.04460000000006</c:v>
                </c:pt>
                <c:pt idx="451">
                  <c:v>734.23620000000005</c:v>
                </c:pt>
                <c:pt idx="452">
                  <c:v>734.01270000000011</c:v>
                </c:pt>
                <c:pt idx="453">
                  <c:v>729.70659999999998</c:v>
                </c:pt>
                <c:pt idx="454">
                  <c:v>732.35469999999998</c:v>
                </c:pt>
                <c:pt idx="455">
                  <c:v>729.16</c:v>
                </c:pt>
                <c:pt idx="456">
                  <c:v>723.99779999999998</c:v>
                </c:pt>
                <c:pt idx="457">
                  <c:v>732.56270000000006</c:v>
                </c:pt>
                <c:pt idx="458">
                  <c:v>732.58140000000003</c:v>
                </c:pt>
                <c:pt idx="459">
                  <c:v>728.52319999999997</c:v>
                </c:pt>
                <c:pt idx="460">
                  <c:v>728.42329999999993</c:v>
                </c:pt>
                <c:pt idx="461">
                  <c:v>731.73869999999999</c:v>
                </c:pt>
                <c:pt idx="462">
                  <c:v>729.4892000000001</c:v>
                </c:pt>
                <c:pt idx="463">
                  <c:v>730.00019999999995</c:v>
                </c:pt>
                <c:pt idx="464">
                  <c:v>728.07150000000001</c:v>
                </c:pt>
                <c:pt idx="465">
                  <c:v>730.43870000000004</c:v>
                </c:pt>
                <c:pt idx="466">
                  <c:v>738.69219999999996</c:v>
                </c:pt>
                <c:pt idx="467">
                  <c:v>727.81</c:v>
                </c:pt>
                <c:pt idx="468">
                  <c:v>732.91989999999998</c:v>
                </c:pt>
                <c:pt idx="469">
                  <c:v>734.12580000000003</c:v>
                </c:pt>
                <c:pt idx="470">
                  <c:v>729.79560000000004</c:v>
                </c:pt>
                <c:pt idx="471">
                  <c:v>729.25969999999995</c:v>
                </c:pt>
                <c:pt idx="472">
                  <c:v>723.99369999999999</c:v>
                </c:pt>
                <c:pt idx="473">
                  <c:v>730.87069999999994</c:v>
                </c:pt>
                <c:pt idx="474">
                  <c:v>729.08950000000004</c:v>
                </c:pt>
                <c:pt idx="475">
                  <c:v>728.24760000000003</c:v>
                </c:pt>
                <c:pt idx="476">
                  <c:v>732.97730000000001</c:v>
                </c:pt>
                <c:pt idx="477">
                  <c:v>734.59389999999996</c:v>
                </c:pt>
                <c:pt idx="478">
                  <c:v>729.23149999999998</c:v>
                </c:pt>
                <c:pt idx="479">
                  <c:v>729.18549999999993</c:v>
                </c:pt>
                <c:pt idx="480">
                  <c:v>727.62699999999995</c:v>
                </c:pt>
                <c:pt idx="481">
                  <c:v>729.09010000000001</c:v>
                </c:pt>
                <c:pt idx="482">
                  <c:v>729.02730000000008</c:v>
                </c:pt>
                <c:pt idx="483">
                  <c:v>734.84019999999998</c:v>
                </c:pt>
                <c:pt idx="484">
                  <c:v>734.18640000000005</c:v>
                </c:pt>
                <c:pt idx="485">
                  <c:v>732.23970000000008</c:v>
                </c:pt>
                <c:pt idx="486">
                  <c:v>730.19550000000004</c:v>
                </c:pt>
                <c:pt idx="487">
                  <c:v>731.52830000000006</c:v>
                </c:pt>
                <c:pt idx="488">
                  <c:v>728.75139999999999</c:v>
                </c:pt>
                <c:pt idx="489">
                  <c:v>729.34199999999998</c:v>
                </c:pt>
                <c:pt idx="490">
                  <c:v>735.65050000000008</c:v>
                </c:pt>
                <c:pt idx="491">
                  <c:v>729.1875</c:v>
                </c:pt>
                <c:pt idx="492">
                  <c:v>730.07859999999994</c:v>
                </c:pt>
                <c:pt idx="493">
                  <c:v>729.5575</c:v>
                </c:pt>
                <c:pt idx="494">
                  <c:v>734.99860000000001</c:v>
                </c:pt>
                <c:pt idx="495">
                  <c:v>730.43779999999992</c:v>
                </c:pt>
                <c:pt idx="496">
                  <c:v>723.28380000000004</c:v>
                </c:pt>
                <c:pt idx="497">
                  <c:v>730.96569999999997</c:v>
                </c:pt>
                <c:pt idx="498">
                  <c:v>734.90350000000001</c:v>
                </c:pt>
                <c:pt idx="499">
                  <c:v>733.51869999999997</c:v>
                </c:pt>
                <c:pt idx="500">
                  <c:v>729.92610000000002</c:v>
                </c:pt>
                <c:pt idx="501">
                  <c:v>734.99700000000007</c:v>
                </c:pt>
                <c:pt idx="502">
                  <c:v>735.27010000000007</c:v>
                </c:pt>
                <c:pt idx="503">
                  <c:v>752.37130000000002</c:v>
                </c:pt>
                <c:pt idx="504">
                  <c:v>729.16200000000003</c:v>
                </c:pt>
                <c:pt idx="505">
                  <c:v>729.68939999999998</c:v>
                </c:pt>
                <c:pt idx="506">
                  <c:v>728.11710000000005</c:v>
                </c:pt>
                <c:pt idx="507">
                  <c:v>728.24919999999997</c:v>
                </c:pt>
                <c:pt idx="508">
                  <c:v>735.09640000000002</c:v>
                </c:pt>
                <c:pt idx="509">
                  <c:v>732.64419999999996</c:v>
                </c:pt>
                <c:pt idx="510">
                  <c:v>734.47900000000004</c:v>
                </c:pt>
                <c:pt idx="511">
                  <c:v>728.6318</c:v>
                </c:pt>
                <c:pt idx="512">
                  <c:v>722.84220000000005</c:v>
                </c:pt>
                <c:pt idx="513">
                  <c:v>731.52269999999999</c:v>
                </c:pt>
                <c:pt idx="514">
                  <c:v>728.62579999999991</c:v>
                </c:pt>
                <c:pt idx="515">
                  <c:v>730.41160000000002</c:v>
                </c:pt>
                <c:pt idx="516">
                  <c:v>729.7296</c:v>
                </c:pt>
                <c:pt idx="517">
                  <c:v>730.66890000000001</c:v>
                </c:pt>
                <c:pt idx="518">
                  <c:v>729.68949999999995</c:v>
                </c:pt>
                <c:pt idx="519">
                  <c:v>733.206399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483-41B0-91FB-6F184DF337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80737024"/>
        <c:axId val="980740864"/>
      </c:areaChart>
      <c:catAx>
        <c:axId val="980737024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740864"/>
        <c:crosses val="autoZero"/>
        <c:auto val="1"/>
        <c:lblAlgn val="ctr"/>
        <c:lblOffset val="100"/>
        <c:noMultiLvlLbl val="0"/>
      </c:catAx>
      <c:valAx>
        <c:axId val="980740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9807370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StaticGrid!$B$1</c:f>
              <c:strCache>
                <c:ptCount val="1"/>
                <c:pt idx="0">
                  <c:v>neighborhood searc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StaticGrid!$B$2:$B$521</c:f>
              <c:numCache>
                <c:formatCode>General</c:formatCode>
                <c:ptCount val="520"/>
                <c:pt idx="0">
                  <c:v>1.3122</c:v>
                </c:pt>
                <c:pt idx="1">
                  <c:v>1.4512</c:v>
                </c:pt>
                <c:pt idx="2">
                  <c:v>1.3804000000000001</c:v>
                </c:pt>
                <c:pt idx="3">
                  <c:v>1.3631</c:v>
                </c:pt>
                <c:pt idx="4">
                  <c:v>1.3674999999999999</c:v>
                </c:pt>
                <c:pt idx="5">
                  <c:v>1.3573</c:v>
                </c:pt>
                <c:pt idx="6">
                  <c:v>1.3401000000000001</c:v>
                </c:pt>
                <c:pt idx="7">
                  <c:v>1.446</c:v>
                </c:pt>
                <c:pt idx="8">
                  <c:v>1.391</c:v>
                </c:pt>
                <c:pt idx="9">
                  <c:v>1.4946999999999999</c:v>
                </c:pt>
                <c:pt idx="10">
                  <c:v>1.4722999999999999</c:v>
                </c:pt>
                <c:pt idx="11">
                  <c:v>1.5164</c:v>
                </c:pt>
                <c:pt idx="12">
                  <c:v>1.4609000000000001</c:v>
                </c:pt>
                <c:pt idx="13">
                  <c:v>1.5058</c:v>
                </c:pt>
                <c:pt idx="14">
                  <c:v>1.5181</c:v>
                </c:pt>
                <c:pt idx="15">
                  <c:v>1.4913000000000001</c:v>
                </c:pt>
                <c:pt idx="16">
                  <c:v>1.4339999999999999</c:v>
                </c:pt>
                <c:pt idx="17">
                  <c:v>1.5275000000000001</c:v>
                </c:pt>
                <c:pt idx="18">
                  <c:v>1.5187999999999999</c:v>
                </c:pt>
                <c:pt idx="19">
                  <c:v>1.5456000000000001</c:v>
                </c:pt>
                <c:pt idx="20">
                  <c:v>1.4778</c:v>
                </c:pt>
                <c:pt idx="21">
                  <c:v>1.522</c:v>
                </c:pt>
                <c:pt idx="22">
                  <c:v>1.5412999999999999</c:v>
                </c:pt>
                <c:pt idx="23">
                  <c:v>1.4827999999999999</c:v>
                </c:pt>
                <c:pt idx="24">
                  <c:v>1.5237000000000001</c:v>
                </c:pt>
                <c:pt idx="25">
                  <c:v>1.5703</c:v>
                </c:pt>
                <c:pt idx="26">
                  <c:v>1.5521</c:v>
                </c:pt>
                <c:pt idx="27">
                  <c:v>1.4944999999999999</c:v>
                </c:pt>
                <c:pt idx="28">
                  <c:v>1.5107999999999999</c:v>
                </c:pt>
                <c:pt idx="29">
                  <c:v>1.5185999999999999</c:v>
                </c:pt>
                <c:pt idx="30">
                  <c:v>1.4450000000000001</c:v>
                </c:pt>
                <c:pt idx="31">
                  <c:v>1.5319</c:v>
                </c:pt>
                <c:pt idx="32">
                  <c:v>1.4732000000000001</c:v>
                </c:pt>
                <c:pt idx="33">
                  <c:v>1.5384</c:v>
                </c:pt>
                <c:pt idx="34">
                  <c:v>1.4836</c:v>
                </c:pt>
                <c:pt idx="35">
                  <c:v>1.5294000000000001</c:v>
                </c:pt>
                <c:pt idx="36">
                  <c:v>1.5282</c:v>
                </c:pt>
                <c:pt idx="37">
                  <c:v>1.5215000000000001</c:v>
                </c:pt>
                <c:pt idx="38">
                  <c:v>1.4965999999999999</c:v>
                </c:pt>
                <c:pt idx="39">
                  <c:v>1.4791000000000001</c:v>
                </c:pt>
                <c:pt idx="40">
                  <c:v>1.4858</c:v>
                </c:pt>
                <c:pt idx="41">
                  <c:v>1.5969</c:v>
                </c:pt>
                <c:pt idx="42">
                  <c:v>1.4823</c:v>
                </c:pt>
                <c:pt idx="43">
                  <c:v>1.4866999999999999</c:v>
                </c:pt>
                <c:pt idx="44">
                  <c:v>1.6226</c:v>
                </c:pt>
                <c:pt idx="45">
                  <c:v>1.5788</c:v>
                </c:pt>
                <c:pt idx="46">
                  <c:v>1.4925999999999999</c:v>
                </c:pt>
                <c:pt idx="47">
                  <c:v>1.5047999999999999</c:v>
                </c:pt>
                <c:pt idx="48">
                  <c:v>1.3669</c:v>
                </c:pt>
                <c:pt idx="49">
                  <c:v>1.5264</c:v>
                </c:pt>
                <c:pt idx="50">
                  <c:v>1.5376000000000001</c:v>
                </c:pt>
                <c:pt idx="51">
                  <c:v>1.5669999999999999</c:v>
                </c:pt>
                <c:pt idx="52">
                  <c:v>1.5229999999999999</c:v>
                </c:pt>
                <c:pt idx="53">
                  <c:v>1.5165</c:v>
                </c:pt>
                <c:pt idx="54">
                  <c:v>1.5448</c:v>
                </c:pt>
                <c:pt idx="55">
                  <c:v>1.5215000000000001</c:v>
                </c:pt>
                <c:pt idx="56">
                  <c:v>1.4715</c:v>
                </c:pt>
                <c:pt idx="57">
                  <c:v>1.4601</c:v>
                </c:pt>
                <c:pt idx="58">
                  <c:v>1.5074000000000001</c:v>
                </c:pt>
                <c:pt idx="59">
                  <c:v>1.4491000000000001</c:v>
                </c:pt>
                <c:pt idx="60">
                  <c:v>1.4701</c:v>
                </c:pt>
                <c:pt idx="61">
                  <c:v>1.4501999999999999</c:v>
                </c:pt>
                <c:pt idx="62">
                  <c:v>1.5461</c:v>
                </c:pt>
                <c:pt idx="63">
                  <c:v>1.4974000000000001</c:v>
                </c:pt>
                <c:pt idx="64">
                  <c:v>1.4793000000000001</c:v>
                </c:pt>
                <c:pt idx="65">
                  <c:v>1.5136000000000001</c:v>
                </c:pt>
                <c:pt idx="66">
                  <c:v>1.4354</c:v>
                </c:pt>
                <c:pt idx="67">
                  <c:v>1.44</c:v>
                </c:pt>
                <c:pt idx="68">
                  <c:v>1.5089999999999999</c:v>
                </c:pt>
                <c:pt idx="69">
                  <c:v>1.466</c:v>
                </c:pt>
                <c:pt idx="70">
                  <c:v>1.458</c:v>
                </c:pt>
                <c:pt idx="71">
                  <c:v>1.4521999999999999</c:v>
                </c:pt>
                <c:pt idx="72">
                  <c:v>1.4619</c:v>
                </c:pt>
                <c:pt idx="73">
                  <c:v>1.5501</c:v>
                </c:pt>
                <c:pt idx="74">
                  <c:v>1.4802</c:v>
                </c:pt>
                <c:pt idx="75">
                  <c:v>1.4861</c:v>
                </c:pt>
                <c:pt idx="76">
                  <c:v>1.4998</c:v>
                </c:pt>
                <c:pt idx="77">
                  <c:v>1.5233000000000001</c:v>
                </c:pt>
                <c:pt idx="78">
                  <c:v>1.5036</c:v>
                </c:pt>
                <c:pt idx="79">
                  <c:v>1.5297000000000001</c:v>
                </c:pt>
                <c:pt idx="80">
                  <c:v>1.5411999999999999</c:v>
                </c:pt>
                <c:pt idx="81">
                  <c:v>1.5394000000000001</c:v>
                </c:pt>
                <c:pt idx="82">
                  <c:v>1.4843</c:v>
                </c:pt>
                <c:pt idx="83">
                  <c:v>1.4587000000000001</c:v>
                </c:pt>
                <c:pt idx="84">
                  <c:v>1.4904999999999999</c:v>
                </c:pt>
                <c:pt idx="85">
                  <c:v>1.514</c:v>
                </c:pt>
                <c:pt idx="86">
                  <c:v>1.5116000000000001</c:v>
                </c:pt>
                <c:pt idx="87">
                  <c:v>1.4695</c:v>
                </c:pt>
                <c:pt idx="88">
                  <c:v>1.4913000000000001</c:v>
                </c:pt>
                <c:pt idx="89">
                  <c:v>1.5569</c:v>
                </c:pt>
                <c:pt idx="90">
                  <c:v>1.5102</c:v>
                </c:pt>
                <c:pt idx="91">
                  <c:v>1.4656</c:v>
                </c:pt>
                <c:pt idx="92">
                  <c:v>1.4776</c:v>
                </c:pt>
                <c:pt idx="93">
                  <c:v>1.4464999999999999</c:v>
                </c:pt>
                <c:pt idx="94">
                  <c:v>1.5109999999999999</c:v>
                </c:pt>
                <c:pt idx="95">
                  <c:v>1.4811000000000001</c:v>
                </c:pt>
                <c:pt idx="96">
                  <c:v>1.5479000000000001</c:v>
                </c:pt>
                <c:pt idx="97">
                  <c:v>1.5132000000000001</c:v>
                </c:pt>
                <c:pt idx="98">
                  <c:v>1.4728000000000001</c:v>
                </c:pt>
                <c:pt idx="99">
                  <c:v>1.5311999999999999</c:v>
                </c:pt>
                <c:pt idx="100">
                  <c:v>1.4935</c:v>
                </c:pt>
                <c:pt idx="101">
                  <c:v>1.5092000000000001</c:v>
                </c:pt>
                <c:pt idx="102">
                  <c:v>1.5261</c:v>
                </c:pt>
                <c:pt idx="103">
                  <c:v>1.4529000000000001</c:v>
                </c:pt>
                <c:pt idx="104">
                  <c:v>1.3545</c:v>
                </c:pt>
                <c:pt idx="105">
                  <c:v>1.5039</c:v>
                </c:pt>
                <c:pt idx="106">
                  <c:v>1.5223</c:v>
                </c:pt>
                <c:pt idx="107">
                  <c:v>1.5250999999999999</c:v>
                </c:pt>
                <c:pt idx="108">
                  <c:v>1.5432999999999999</c:v>
                </c:pt>
                <c:pt idx="109">
                  <c:v>1.472</c:v>
                </c:pt>
                <c:pt idx="110">
                  <c:v>1.5136000000000001</c:v>
                </c:pt>
                <c:pt idx="111">
                  <c:v>1.5081</c:v>
                </c:pt>
                <c:pt idx="112">
                  <c:v>1.4448000000000001</c:v>
                </c:pt>
                <c:pt idx="113">
                  <c:v>1.5471999999999999</c:v>
                </c:pt>
                <c:pt idx="114">
                  <c:v>1.5187999999999999</c:v>
                </c:pt>
                <c:pt idx="115">
                  <c:v>1.5838000000000001</c:v>
                </c:pt>
                <c:pt idx="116">
                  <c:v>1.5107999999999999</c:v>
                </c:pt>
                <c:pt idx="117">
                  <c:v>1.4905999999999999</c:v>
                </c:pt>
                <c:pt idx="118">
                  <c:v>1.5760000000000001</c:v>
                </c:pt>
                <c:pt idx="119">
                  <c:v>1.4781</c:v>
                </c:pt>
                <c:pt idx="120">
                  <c:v>1.4533</c:v>
                </c:pt>
                <c:pt idx="121">
                  <c:v>1.5037</c:v>
                </c:pt>
                <c:pt idx="122">
                  <c:v>1.4796</c:v>
                </c:pt>
                <c:pt idx="123">
                  <c:v>1.55</c:v>
                </c:pt>
                <c:pt idx="124">
                  <c:v>1.5130999999999999</c:v>
                </c:pt>
                <c:pt idx="125">
                  <c:v>1.4109</c:v>
                </c:pt>
                <c:pt idx="126">
                  <c:v>1.4609000000000001</c:v>
                </c:pt>
                <c:pt idx="127">
                  <c:v>1.4652000000000001</c:v>
                </c:pt>
                <c:pt idx="128">
                  <c:v>1.3987000000000001</c:v>
                </c:pt>
                <c:pt idx="129">
                  <c:v>1.5374000000000001</c:v>
                </c:pt>
                <c:pt idx="130">
                  <c:v>1.4781</c:v>
                </c:pt>
                <c:pt idx="131">
                  <c:v>1.4672000000000001</c:v>
                </c:pt>
                <c:pt idx="132">
                  <c:v>1.5539000000000001</c:v>
                </c:pt>
                <c:pt idx="133">
                  <c:v>1.4891000000000001</c:v>
                </c:pt>
                <c:pt idx="134">
                  <c:v>1.4944</c:v>
                </c:pt>
                <c:pt idx="135">
                  <c:v>1.4592000000000001</c:v>
                </c:pt>
                <c:pt idx="136">
                  <c:v>1.3715999999999999</c:v>
                </c:pt>
                <c:pt idx="137">
                  <c:v>1.5109999999999999</c:v>
                </c:pt>
                <c:pt idx="138">
                  <c:v>1.4443999999999999</c:v>
                </c:pt>
                <c:pt idx="139">
                  <c:v>1.5418000000000001</c:v>
                </c:pt>
                <c:pt idx="140">
                  <c:v>1.4861</c:v>
                </c:pt>
                <c:pt idx="141">
                  <c:v>1.5192000000000001</c:v>
                </c:pt>
                <c:pt idx="142">
                  <c:v>1.4894000000000001</c:v>
                </c:pt>
                <c:pt idx="143">
                  <c:v>1.4636</c:v>
                </c:pt>
                <c:pt idx="144">
                  <c:v>1.3775999999999999</c:v>
                </c:pt>
                <c:pt idx="145">
                  <c:v>1.5232000000000001</c:v>
                </c:pt>
                <c:pt idx="146">
                  <c:v>1.444</c:v>
                </c:pt>
                <c:pt idx="147">
                  <c:v>1.4831000000000001</c:v>
                </c:pt>
                <c:pt idx="148">
                  <c:v>1.4805999999999999</c:v>
                </c:pt>
                <c:pt idx="149">
                  <c:v>1.5348999999999999</c:v>
                </c:pt>
                <c:pt idx="150">
                  <c:v>1.4478</c:v>
                </c:pt>
                <c:pt idx="151">
                  <c:v>1.4759</c:v>
                </c:pt>
                <c:pt idx="152">
                  <c:v>1.5216000000000001</c:v>
                </c:pt>
                <c:pt idx="153">
                  <c:v>1.4895</c:v>
                </c:pt>
                <c:pt idx="154">
                  <c:v>1.5375000000000001</c:v>
                </c:pt>
                <c:pt idx="155">
                  <c:v>1.5298</c:v>
                </c:pt>
                <c:pt idx="156">
                  <c:v>1.5285</c:v>
                </c:pt>
                <c:pt idx="157">
                  <c:v>1.4748000000000001</c:v>
                </c:pt>
                <c:pt idx="158">
                  <c:v>1.4742999999999999</c:v>
                </c:pt>
                <c:pt idx="159">
                  <c:v>1.4834000000000001</c:v>
                </c:pt>
                <c:pt idx="160">
                  <c:v>1.4174</c:v>
                </c:pt>
                <c:pt idx="161">
                  <c:v>1.4905999999999999</c:v>
                </c:pt>
                <c:pt idx="162">
                  <c:v>1.478</c:v>
                </c:pt>
                <c:pt idx="163">
                  <c:v>1.4839</c:v>
                </c:pt>
                <c:pt idx="164">
                  <c:v>1.4983</c:v>
                </c:pt>
                <c:pt idx="165">
                  <c:v>1.5270999999999999</c:v>
                </c:pt>
                <c:pt idx="166">
                  <c:v>1.4735</c:v>
                </c:pt>
                <c:pt idx="167">
                  <c:v>1.4815</c:v>
                </c:pt>
                <c:pt idx="168">
                  <c:v>1.4038999999999999</c:v>
                </c:pt>
                <c:pt idx="169">
                  <c:v>1.516</c:v>
                </c:pt>
                <c:pt idx="170">
                  <c:v>1.4819</c:v>
                </c:pt>
                <c:pt idx="171">
                  <c:v>1.5502</c:v>
                </c:pt>
                <c:pt idx="172">
                  <c:v>1.5088999999999999</c:v>
                </c:pt>
                <c:pt idx="173">
                  <c:v>1.472</c:v>
                </c:pt>
                <c:pt idx="174">
                  <c:v>1.4226000000000001</c:v>
                </c:pt>
                <c:pt idx="175">
                  <c:v>1.4554</c:v>
                </c:pt>
                <c:pt idx="176">
                  <c:v>1.4943</c:v>
                </c:pt>
                <c:pt idx="177">
                  <c:v>1.4712000000000001</c:v>
                </c:pt>
                <c:pt idx="178">
                  <c:v>1.4763999999999999</c:v>
                </c:pt>
                <c:pt idx="179">
                  <c:v>1.4201999999999999</c:v>
                </c:pt>
                <c:pt idx="180">
                  <c:v>1.5087999999999999</c:v>
                </c:pt>
                <c:pt idx="181">
                  <c:v>1.5302</c:v>
                </c:pt>
                <c:pt idx="182">
                  <c:v>1.4339999999999999</c:v>
                </c:pt>
                <c:pt idx="183">
                  <c:v>1.4117999999999999</c:v>
                </c:pt>
                <c:pt idx="184">
                  <c:v>1.3956999999999999</c:v>
                </c:pt>
                <c:pt idx="185">
                  <c:v>1.5904</c:v>
                </c:pt>
                <c:pt idx="186">
                  <c:v>1.5</c:v>
                </c:pt>
                <c:pt idx="187">
                  <c:v>1.4545999999999999</c:v>
                </c:pt>
                <c:pt idx="188">
                  <c:v>1.4550000000000001</c:v>
                </c:pt>
                <c:pt idx="189">
                  <c:v>1.4550000000000001</c:v>
                </c:pt>
                <c:pt idx="190">
                  <c:v>1.5045999999999999</c:v>
                </c:pt>
                <c:pt idx="191">
                  <c:v>1.4655</c:v>
                </c:pt>
                <c:pt idx="192">
                  <c:v>1.5370999999999999</c:v>
                </c:pt>
                <c:pt idx="193">
                  <c:v>1.5427999999999999</c:v>
                </c:pt>
                <c:pt idx="194">
                  <c:v>1.5185999999999999</c:v>
                </c:pt>
                <c:pt idx="195">
                  <c:v>1.4807999999999999</c:v>
                </c:pt>
                <c:pt idx="196">
                  <c:v>1.478</c:v>
                </c:pt>
                <c:pt idx="197">
                  <c:v>1.5397000000000001</c:v>
                </c:pt>
                <c:pt idx="198">
                  <c:v>1.4419</c:v>
                </c:pt>
                <c:pt idx="199">
                  <c:v>1.4058999999999999</c:v>
                </c:pt>
                <c:pt idx="200">
                  <c:v>1.5237000000000001</c:v>
                </c:pt>
                <c:pt idx="201">
                  <c:v>1.5463</c:v>
                </c:pt>
                <c:pt idx="202">
                  <c:v>1.4964</c:v>
                </c:pt>
                <c:pt idx="203">
                  <c:v>1.4913000000000001</c:v>
                </c:pt>
                <c:pt idx="204">
                  <c:v>1.4912000000000001</c:v>
                </c:pt>
                <c:pt idx="205">
                  <c:v>1.54</c:v>
                </c:pt>
                <c:pt idx="206">
                  <c:v>1.4732000000000001</c:v>
                </c:pt>
                <c:pt idx="207">
                  <c:v>1.5282</c:v>
                </c:pt>
                <c:pt idx="208">
                  <c:v>1.5012000000000001</c:v>
                </c:pt>
                <c:pt idx="209">
                  <c:v>1.4712000000000001</c:v>
                </c:pt>
                <c:pt idx="210">
                  <c:v>1.4435</c:v>
                </c:pt>
                <c:pt idx="211">
                  <c:v>1.4127000000000001</c:v>
                </c:pt>
                <c:pt idx="212">
                  <c:v>1.5001</c:v>
                </c:pt>
                <c:pt idx="213">
                  <c:v>1.4746999999999999</c:v>
                </c:pt>
                <c:pt idx="214">
                  <c:v>1.4722999999999999</c:v>
                </c:pt>
                <c:pt idx="215">
                  <c:v>1.4927999999999999</c:v>
                </c:pt>
                <c:pt idx="216">
                  <c:v>1.5309999999999999</c:v>
                </c:pt>
                <c:pt idx="217">
                  <c:v>1.5189999999999999</c:v>
                </c:pt>
                <c:pt idx="218">
                  <c:v>1.5544</c:v>
                </c:pt>
                <c:pt idx="219">
                  <c:v>1.4843999999999999</c:v>
                </c:pt>
                <c:pt idx="220">
                  <c:v>1.4641</c:v>
                </c:pt>
                <c:pt idx="221">
                  <c:v>1.5095000000000001</c:v>
                </c:pt>
                <c:pt idx="222">
                  <c:v>1.5185</c:v>
                </c:pt>
                <c:pt idx="223">
                  <c:v>1.4867999999999999</c:v>
                </c:pt>
                <c:pt idx="224">
                  <c:v>1.4776</c:v>
                </c:pt>
                <c:pt idx="225">
                  <c:v>1.5586</c:v>
                </c:pt>
                <c:pt idx="226">
                  <c:v>1.482</c:v>
                </c:pt>
                <c:pt idx="227">
                  <c:v>1.4971000000000001</c:v>
                </c:pt>
                <c:pt idx="228">
                  <c:v>1.4610000000000001</c:v>
                </c:pt>
                <c:pt idx="229">
                  <c:v>1.4753000000000001</c:v>
                </c:pt>
                <c:pt idx="230">
                  <c:v>1.4838</c:v>
                </c:pt>
                <c:pt idx="231">
                  <c:v>1.4677</c:v>
                </c:pt>
                <c:pt idx="232">
                  <c:v>1.5144</c:v>
                </c:pt>
                <c:pt idx="233">
                  <c:v>1.5381</c:v>
                </c:pt>
                <c:pt idx="234">
                  <c:v>1.4832000000000001</c:v>
                </c:pt>
                <c:pt idx="235">
                  <c:v>1.498</c:v>
                </c:pt>
                <c:pt idx="236">
                  <c:v>1.5234000000000001</c:v>
                </c:pt>
                <c:pt idx="237">
                  <c:v>1.4964999999999999</c:v>
                </c:pt>
                <c:pt idx="238">
                  <c:v>1.4739</c:v>
                </c:pt>
                <c:pt idx="239">
                  <c:v>1.4858</c:v>
                </c:pt>
                <c:pt idx="240">
                  <c:v>1.4218</c:v>
                </c:pt>
                <c:pt idx="241">
                  <c:v>1.5247999999999999</c:v>
                </c:pt>
                <c:pt idx="242">
                  <c:v>1.5077</c:v>
                </c:pt>
                <c:pt idx="243">
                  <c:v>1.4952000000000001</c:v>
                </c:pt>
                <c:pt idx="244">
                  <c:v>1.4584999999999999</c:v>
                </c:pt>
                <c:pt idx="245">
                  <c:v>1.5188999999999999</c:v>
                </c:pt>
                <c:pt idx="246">
                  <c:v>1.5996999999999999</c:v>
                </c:pt>
                <c:pt idx="247">
                  <c:v>1.5415000000000001</c:v>
                </c:pt>
                <c:pt idx="248">
                  <c:v>1.5568</c:v>
                </c:pt>
                <c:pt idx="249">
                  <c:v>1.4953000000000001</c:v>
                </c:pt>
                <c:pt idx="250">
                  <c:v>1.4937</c:v>
                </c:pt>
                <c:pt idx="251">
                  <c:v>1.4827999999999999</c:v>
                </c:pt>
                <c:pt idx="252">
                  <c:v>1.5177</c:v>
                </c:pt>
                <c:pt idx="253">
                  <c:v>1.4945999999999999</c:v>
                </c:pt>
                <c:pt idx="254">
                  <c:v>1.4677</c:v>
                </c:pt>
                <c:pt idx="255">
                  <c:v>1.4879</c:v>
                </c:pt>
                <c:pt idx="256">
                  <c:v>1.4899</c:v>
                </c:pt>
                <c:pt idx="257">
                  <c:v>1.548</c:v>
                </c:pt>
                <c:pt idx="258">
                  <c:v>1.4933000000000001</c:v>
                </c:pt>
                <c:pt idx="259">
                  <c:v>1.4749000000000001</c:v>
                </c:pt>
                <c:pt idx="260">
                  <c:v>1.4987999999999999</c:v>
                </c:pt>
                <c:pt idx="261">
                  <c:v>1.4452</c:v>
                </c:pt>
                <c:pt idx="262">
                  <c:v>1.4136</c:v>
                </c:pt>
                <c:pt idx="263">
                  <c:v>1.4641999999999999</c:v>
                </c:pt>
                <c:pt idx="264">
                  <c:v>1.3528</c:v>
                </c:pt>
                <c:pt idx="265">
                  <c:v>1.5031000000000001</c:v>
                </c:pt>
                <c:pt idx="266">
                  <c:v>1.4785999999999999</c:v>
                </c:pt>
                <c:pt idx="267">
                  <c:v>1.5014000000000001</c:v>
                </c:pt>
                <c:pt idx="268">
                  <c:v>1.4525999999999999</c:v>
                </c:pt>
                <c:pt idx="269">
                  <c:v>1.4520999999999999</c:v>
                </c:pt>
                <c:pt idx="270">
                  <c:v>1.4475</c:v>
                </c:pt>
                <c:pt idx="271">
                  <c:v>1.5346</c:v>
                </c:pt>
                <c:pt idx="272">
                  <c:v>1.6043000000000001</c:v>
                </c:pt>
                <c:pt idx="273">
                  <c:v>1.5210999999999999</c:v>
                </c:pt>
                <c:pt idx="274">
                  <c:v>1.5639000000000001</c:v>
                </c:pt>
                <c:pt idx="275">
                  <c:v>1.5067999999999999</c:v>
                </c:pt>
                <c:pt idx="276">
                  <c:v>1.4990000000000001</c:v>
                </c:pt>
                <c:pt idx="277">
                  <c:v>1.4805999999999999</c:v>
                </c:pt>
                <c:pt idx="278">
                  <c:v>1.4735</c:v>
                </c:pt>
                <c:pt idx="279">
                  <c:v>1.4706999999999999</c:v>
                </c:pt>
                <c:pt idx="280">
                  <c:v>1.4919</c:v>
                </c:pt>
                <c:pt idx="281">
                  <c:v>1.5122</c:v>
                </c:pt>
                <c:pt idx="282">
                  <c:v>1.4835</c:v>
                </c:pt>
                <c:pt idx="283">
                  <c:v>1.4754</c:v>
                </c:pt>
                <c:pt idx="284">
                  <c:v>1.4508000000000001</c:v>
                </c:pt>
                <c:pt idx="285">
                  <c:v>1.5005999999999999</c:v>
                </c:pt>
                <c:pt idx="286">
                  <c:v>1.4644999999999999</c:v>
                </c:pt>
                <c:pt idx="287">
                  <c:v>1.4470000000000001</c:v>
                </c:pt>
                <c:pt idx="288">
                  <c:v>1.5322</c:v>
                </c:pt>
                <c:pt idx="289">
                  <c:v>1.5047999999999999</c:v>
                </c:pt>
                <c:pt idx="290">
                  <c:v>1.4874000000000001</c:v>
                </c:pt>
                <c:pt idx="291">
                  <c:v>1.5068999999999999</c:v>
                </c:pt>
                <c:pt idx="292">
                  <c:v>1.4837</c:v>
                </c:pt>
                <c:pt idx="293">
                  <c:v>1.4216</c:v>
                </c:pt>
                <c:pt idx="294">
                  <c:v>1.4188000000000001</c:v>
                </c:pt>
                <c:pt idx="295">
                  <c:v>1.4115</c:v>
                </c:pt>
                <c:pt idx="296">
                  <c:v>1.3806</c:v>
                </c:pt>
                <c:pt idx="297">
                  <c:v>1.4798</c:v>
                </c:pt>
                <c:pt idx="298">
                  <c:v>1.577</c:v>
                </c:pt>
                <c:pt idx="299">
                  <c:v>1.5305</c:v>
                </c:pt>
                <c:pt idx="300">
                  <c:v>1.4651000000000001</c:v>
                </c:pt>
                <c:pt idx="301">
                  <c:v>1.4653</c:v>
                </c:pt>
                <c:pt idx="302">
                  <c:v>1.5073000000000001</c:v>
                </c:pt>
                <c:pt idx="303">
                  <c:v>1.4623999999999999</c:v>
                </c:pt>
                <c:pt idx="304">
                  <c:v>1.3409</c:v>
                </c:pt>
                <c:pt idx="305">
                  <c:v>1.4616</c:v>
                </c:pt>
                <c:pt idx="306">
                  <c:v>1.5150999999999999</c:v>
                </c:pt>
                <c:pt idx="307">
                  <c:v>1.4074</c:v>
                </c:pt>
                <c:pt idx="308">
                  <c:v>1.468</c:v>
                </c:pt>
                <c:pt idx="309">
                  <c:v>1.4452</c:v>
                </c:pt>
                <c:pt idx="310">
                  <c:v>1.456</c:v>
                </c:pt>
                <c:pt idx="311">
                  <c:v>1.4752000000000001</c:v>
                </c:pt>
                <c:pt idx="312">
                  <c:v>1.3371</c:v>
                </c:pt>
                <c:pt idx="313">
                  <c:v>1.5096000000000001</c:v>
                </c:pt>
                <c:pt idx="314">
                  <c:v>1.4942</c:v>
                </c:pt>
                <c:pt idx="315">
                  <c:v>1.4766999999999999</c:v>
                </c:pt>
                <c:pt idx="316">
                  <c:v>1.5019</c:v>
                </c:pt>
                <c:pt idx="317">
                  <c:v>1.3996</c:v>
                </c:pt>
                <c:pt idx="318">
                  <c:v>1.4562999999999999</c:v>
                </c:pt>
                <c:pt idx="319">
                  <c:v>1.4417</c:v>
                </c:pt>
                <c:pt idx="320">
                  <c:v>1.3832</c:v>
                </c:pt>
                <c:pt idx="321">
                  <c:v>1.4915</c:v>
                </c:pt>
                <c:pt idx="322">
                  <c:v>1.5246</c:v>
                </c:pt>
                <c:pt idx="323">
                  <c:v>1.5165999999999999</c:v>
                </c:pt>
                <c:pt idx="324">
                  <c:v>1.4513</c:v>
                </c:pt>
                <c:pt idx="325">
                  <c:v>1.4991000000000001</c:v>
                </c:pt>
                <c:pt idx="326">
                  <c:v>1.4536</c:v>
                </c:pt>
                <c:pt idx="327">
                  <c:v>1.4774</c:v>
                </c:pt>
                <c:pt idx="328">
                  <c:v>1.4988999999999999</c:v>
                </c:pt>
                <c:pt idx="329">
                  <c:v>1.5421</c:v>
                </c:pt>
                <c:pt idx="330">
                  <c:v>1.4899</c:v>
                </c:pt>
                <c:pt idx="331">
                  <c:v>1.4823999999999999</c:v>
                </c:pt>
                <c:pt idx="332">
                  <c:v>1.5179</c:v>
                </c:pt>
                <c:pt idx="333">
                  <c:v>1.4807999999999999</c:v>
                </c:pt>
                <c:pt idx="334">
                  <c:v>1.4563999999999999</c:v>
                </c:pt>
                <c:pt idx="335">
                  <c:v>1.5021</c:v>
                </c:pt>
                <c:pt idx="336">
                  <c:v>1.4938</c:v>
                </c:pt>
                <c:pt idx="337">
                  <c:v>1.4722</c:v>
                </c:pt>
                <c:pt idx="338">
                  <c:v>1.4504999999999999</c:v>
                </c:pt>
                <c:pt idx="339">
                  <c:v>1.4794</c:v>
                </c:pt>
                <c:pt idx="340">
                  <c:v>1.4649000000000001</c:v>
                </c:pt>
                <c:pt idx="341">
                  <c:v>1.5259</c:v>
                </c:pt>
                <c:pt idx="342">
                  <c:v>1.5223</c:v>
                </c:pt>
                <c:pt idx="343">
                  <c:v>1.5089999999999999</c:v>
                </c:pt>
                <c:pt idx="344">
                  <c:v>1.5084</c:v>
                </c:pt>
                <c:pt idx="345">
                  <c:v>1.5243</c:v>
                </c:pt>
                <c:pt idx="346">
                  <c:v>1.5038</c:v>
                </c:pt>
                <c:pt idx="347">
                  <c:v>1.4530000000000001</c:v>
                </c:pt>
                <c:pt idx="348">
                  <c:v>1.4865999999999999</c:v>
                </c:pt>
                <c:pt idx="349">
                  <c:v>1.5189999999999999</c:v>
                </c:pt>
                <c:pt idx="350">
                  <c:v>1.5142</c:v>
                </c:pt>
                <c:pt idx="351">
                  <c:v>1.4815</c:v>
                </c:pt>
                <c:pt idx="352">
                  <c:v>1.4487000000000001</c:v>
                </c:pt>
                <c:pt idx="353">
                  <c:v>1.4847999999999999</c:v>
                </c:pt>
                <c:pt idx="354">
                  <c:v>1.4457</c:v>
                </c:pt>
                <c:pt idx="355">
                  <c:v>1.5115000000000001</c:v>
                </c:pt>
                <c:pt idx="356">
                  <c:v>1.4501999999999999</c:v>
                </c:pt>
                <c:pt idx="357">
                  <c:v>1.5299</c:v>
                </c:pt>
                <c:pt idx="358">
                  <c:v>1.5253000000000001</c:v>
                </c:pt>
                <c:pt idx="359">
                  <c:v>1.4327000000000001</c:v>
                </c:pt>
                <c:pt idx="360">
                  <c:v>1.4168000000000001</c:v>
                </c:pt>
                <c:pt idx="361">
                  <c:v>1.569</c:v>
                </c:pt>
                <c:pt idx="362">
                  <c:v>1.4916</c:v>
                </c:pt>
                <c:pt idx="363">
                  <c:v>1.5025999999999999</c:v>
                </c:pt>
                <c:pt idx="364">
                  <c:v>1.522</c:v>
                </c:pt>
                <c:pt idx="365">
                  <c:v>1.4359999999999999</c:v>
                </c:pt>
                <c:pt idx="366">
                  <c:v>1.5334000000000001</c:v>
                </c:pt>
                <c:pt idx="367">
                  <c:v>1.5116000000000001</c:v>
                </c:pt>
                <c:pt idx="368">
                  <c:v>1.4837</c:v>
                </c:pt>
                <c:pt idx="369">
                  <c:v>1.5286</c:v>
                </c:pt>
                <c:pt idx="370">
                  <c:v>1.4879</c:v>
                </c:pt>
                <c:pt idx="371">
                  <c:v>1.4786999999999999</c:v>
                </c:pt>
                <c:pt idx="372">
                  <c:v>1.4449000000000001</c:v>
                </c:pt>
                <c:pt idx="373">
                  <c:v>1.5387</c:v>
                </c:pt>
                <c:pt idx="374">
                  <c:v>1.512</c:v>
                </c:pt>
                <c:pt idx="375">
                  <c:v>1.4846999999999999</c:v>
                </c:pt>
                <c:pt idx="376">
                  <c:v>1.4864999999999999</c:v>
                </c:pt>
                <c:pt idx="377">
                  <c:v>1.5274000000000001</c:v>
                </c:pt>
                <c:pt idx="378">
                  <c:v>1.4955000000000001</c:v>
                </c:pt>
                <c:pt idx="379">
                  <c:v>1.4215</c:v>
                </c:pt>
                <c:pt idx="380">
                  <c:v>1.4178999999999999</c:v>
                </c:pt>
                <c:pt idx="381">
                  <c:v>1.4764999999999999</c:v>
                </c:pt>
                <c:pt idx="382">
                  <c:v>1.3874</c:v>
                </c:pt>
                <c:pt idx="383">
                  <c:v>1.4473</c:v>
                </c:pt>
                <c:pt idx="384">
                  <c:v>1.3973</c:v>
                </c:pt>
                <c:pt idx="385">
                  <c:v>1.4842</c:v>
                </c:pt>
                <c:pt idx="386">
                  <c:v>1.4789000000000001</c:v>
                </c:pt>
                <c:pt idx="387">
                  <c:v>1.49</c:v>
                </c:pt>
                <c:pt idx="388">
                  <c:v>1.5322</c:v>
                </c:pt>
                <c:pt idx="389">
                  <c:v>1.4466000000000001</c:v>
                </c:pt>
                <c:pt idx="390">
                  <c:v>1.4709000000000001</c:v>
                </c:pt>
                <c:pt idx="391">
                  <c:v>1.5119</c:v>
                </c:pt>
                <c:pt idx="392">
                  <c:v>1.4340999999999999</c:v>
                </c:pt>
                <c:pt idx="393">
                  <c:v>1.5370999999999999</c:v>
                </c:pt>
                <c:pt idx="394">
                  <c:v>1.4773000000000001</c:v>
                </c:pt>
                <c:pt idx="395">
                  <c:v>1.4722999999999999</c:v>
                </c:pt>
                <c:pt idx="396">
                  <c:v>1.5387999999999999</c:v>
                </c:pt>
                <c:pt idx="397">
                  <c:v>1.4852000000000001</c:v>
                </c:pt>
                <c:pt idx="398">
                  <c:v>1.5119</c:v>
                </c:pt>
                <c:pt idx="399">
                  <c:v>1.4963</c:v>
                </c:pt>
                <c:pt idx="400">
                  <c:v>1.516</c:v>
                </c:pt>
                <c:pt idx="401">
                  <c:v>1.5942000000000001</c:v>
                </c:pt>
                <c:pt idx="402">
                  <c:v>1.5596000000000001</c:v>
                </c:pt>
                <c:pt idx="403">
                  <c:v>1.5347999999999999</c:v>
                </c:pt>
                <c:pt idx="404">
                  <c:v>1.5324</c:v>
                </c:pt>
                <c:pt idx="405">
                  <c:v>1.5267999999999999</c:v>
                </c:pt>
                <c:pt idx="406">
                  <c:v>1.5089999999999999</c:v>
                </c:pt>
                <c:pt idx="407">
                  <c:v>1.4884999999999999</c:v>
                </c:pt>
                <c:pt idx="408">
                  <c:v>1.5262</c:v>
                </c:pt>
                <c:pt idx="409">
                  <c:v>1.6004</c:v>
                </c:pt>
                <c:pt idx="410">
                  <c:v>1.5357000000000001</c:v>
                </c:pt>
                <c:pt idx="411">
                  <c:v>1.528</c:v>
                </c:pt>
                <c:pt idx="412">
                  <c:v>1.5210999999999999</c:v>
                </c:pt>
                <c:pt idx="413">
                  <c:v>1.5462</c:v>
                </c:pt>
                <c:pt idx="414">
                  <c:v>1.5206</c:v>
                </c:pt>
                <c:pt idx="415">
                  <c:v>1.5477000000000001</c:v>
                </c:pt>
                <c:pt idx="416">
                  <c:v>1.5235000000000001</c:v>
                </c:pt>
                <c:pt idx="417">
                  <c:v>1.5464</c:v>
                </c:pt>
                <c:pt idx="418">
                  <c:v>1.5437000000000001</c:v>
                </c:pt>
                <c:pt idx="419">
                  <c:v>1.4629000000000001</c:v>
                </c:pt>
                <c:pt idx="420">
                  <c:v>1.5348999999999999</c:v>
                </c:pt>
                <c:pt idx="421">
                  <c:v>1.5293000000000001</c:v>
                </c:pt>
                <c:pt idx="422">
                  <c:v>1.5350999999999999</c:v>
                </c:pt>
                <c:pt idx="423">
                  <c:v>1.5063</c:v>
                </c:pt>
                <c:pt idx="424">
                  <c:v>1.5508999999999999</c:v>
                </c:pt>
                <c:pt idx="425">
                  <c:v>1.5857000000000001</c:v>
                </c:pt>
                <c:pt idx="426">
                  <c:v>1.5386</c:v>
                </c:pt>
                <c:pt idx="427">
                  <c:v>1.4677</c:v>
                </c:pt>
                <c:pt idx="428">
                  <c:v>1.4927999999999999</c:v>
                </c:pt>
                <c:pt idx="429">
                  <c:v>1.4748000000000001</c:v>
                </c:pt>
                <c:pt idx="430">
                  <c:v>1.4936</c:v>
                </c:pt>
                <c:pt idx="431">
                  <c:v>1.5222</c:v>
                </c:pt>
                <c:pt idx="432">
                  <c:v>1.4518</c:v>
                </c:pt>
                <c:pt idx="433">
                  <c:v>1.454</c:v>
                </c:pt>
                <c:pt idx="434">
                  <c:v>1.5077</c:v>
                </c:pt>
                <c:pt idx="435">
                  <c:v>1.4915</c:v>
                </c:pt>
                <c:pt idx="436">
                  <c:v>1.4554</c:v>
                </c:pt>
                <c:pt idx="437">
                  <c:v>1.5125999999999999</c:v>
                </c:pt>
                <c:pt idx="438">
                  <c:v>1.5109999999999999</c:v>
                </c:pt>
                <c:pt idx="439">
                  <c:v>1.5185999999999999</c:v>
                </c:pt>
                <c:pt idx="440">
                  <c:v>1.3228</c:v>
                </c:pt>
                <c:pt idx="441">
                  <c:v>1.5259</c:v>
                </c:pt>
                <c:pt idx="442">
                  <c:v>1.4444999999999999</c:v>
                </c:pt>
                <c:pt idx="443">
                  <c:v>1.4619</c:v>
                </c:pt>
                <c:pt idx="444">
                  <c:v>1.4329000000000001</c:v>
                </c:pt>
                <c:pt idx="445">
                  <c:v>1.417</c:v>
                </c:pt>
                <c:pt idx="446">
                  <c:v>1.4044000000000001</c:v>
                </c:pt>
                <c:pt idx="447">
                  <c:v>1.4179999999999999</c:v>
                </c:pt>
                <c:pt idx="448">
                  <c:v>1.4009</c:v>
                </c:pt>
                <c:pt idx="449">
                  <c:v>1.6462000000000001</c:v>
                </c:pt>
                <c:pt idx="450">
                  <c:v>1.5148999999999999</c:v>
                </c:pt>
                <c:pt idx="451">
                  <c:v>1.5347</c:v>
                </c:pt>
                <c:pt idx="452">
                  <c:v>1.4786999999999999</c:v>
                </c:pt>
                <c:pt idx="453">
                  <c:v>1.6351</c:v>
                </c:pt>
                <c:pt idx="454">
                  <c:v>1.5648</c:v>
                </c:pt>
                <c:pt idx="455">
                  <c:v>1.4953000000000001</c:v>
                </c:pt>
                <c:pt idx="456">
                  <c:v>1.4915</c:v>
                </c:pt>
                <c:pt idx="457">
                  <c:v>1.5408999999999999</c:v>
                </c:pt>
                <c:pt idx="458">
                  <c:v>1.4769000000000001</c:v>
                </c:pt>
                <c:pt idx="459">
                  <c:v>1.4577</c:v>
                </c:pt>
                <c:pt idx="460">
                  <c:v>1.4739</c:v>
                </c:pt>
                <c:pt idx="461">
                  <c:v>1.5181</c:v>
                </c:pt>
                <c:pt idx="462">
                  <c:v>1.5333000000000001</c:v>
                </c:pt>
                <c:pt idx="463">
                  <c:v>1.5096000000000001</c:v>
                </c:pt>
                <c:pt idx="464">
                  <c:v>1.4564999999999999</c:v>
                </c:pt>
                <c:pt idx="465">
                  <c:v>1.5293000000000001</c:v>
                </c:pt>
                <c:pt idx="466">
                  <c:v>1.4913000000000001</c:v>
                </c:pt>
                <c:pt idx="467">
                  <c:v>1.5178</c:v>
                </c:pt>
                <c:pt idx="468">
                  <c:v>1.4930000000000001</c:v>
                </c:pt>
                <c:pt idx="469">
                  <c:v>1.452</c:v>
                </c:pt>
                <c:pt idx="470">
                  <c:v>1.4272</c:v>
                </c:pt>
                <c:pt idx="471">
                  <c:v>1.425</c:v>
                </c:pt>
                <c:pt idx="472">
                  <c:v>1.4381999999999999</c:v>
                </c:pt>
                <c:pt idx="473">
                  <c:v>1.5741000000000001</c:v>
                </c:pt>
                <c:pt idx="474">
                  <c:v>1.4552</c:v>
                </c:pt>
                <c:pt idx="475">
                  <c:v>1.4473</c:v>
                </c:pt>
                <c:pt idx="476">
                  <c:v>1.4713000000000001</c:v>
                </c:pt>
                <c:pt idx="477">
                  <c:v>1.4391</c:v>
                </c:pt>
                <c:pt idx="478">
                  <c:v>1.4921</c:v>
                </c:pt>
                <c:pt idx="479">
                  <c:v>1.421</c:v>
                </c:pt>
                <c:pt idx="480">
                  <c:v>1.3464</c:v>
                </c:pt>
                <c:pt idx="481">
                  <c:v>1.5125</c:v>
                </c:pt>
                <c:pt idx="482">
                  <c:v>1.5163</c:v>
                </c:pt>
                <c:pt idx="483">
                  <c:v>1.5548</c:v>
                </c:pt>
                <c:pt idx="484">
                  <c:v>1.5407</c:v>
                </c:pt>
                <c:pt idx="485">
                  <c:v>1.5327</c:v>
                </c:pt>
                <c:pt idx="486">
                  <c:v>1.5230999999999999</c:v>
                </c:pt>
                <c:pt idx="487">
                  <c:v>1.5529999999999999</c:v>
                </c:pt>
                <c:pt idx="488">
                  <c:v>1.4939</c:v>
                </c:pt>
                <c:pt idx="489">
                  <c:v>1.5170999999999999</c:v>
                </c:pt>
                <c:pt idx="490">
                  <c:v>1.4790000000000001</c:v>
                </c:pt>
                <c:pt idx="491">
                  <c:v>1.5004999999999999</c:v>
                </c:pt>
                <c:pt idx="492">
                  <c:v>1.4653</c:v>
                </c:pt>
                <c:pt idx="493">
                  <c:v>1.613</c:v>
                </c:pt>
                <c:pt idx="494">
                  <c:v>1.5329999999999999</c:v>
                </c:pt>
                <c:pt idx="495">
                  <c:v>1.5148999999999999</c:v>
                </c:pt>
                <c:pt idx="496">
                  <c:v>1.5533999999999999</c:v>
                </c:pt>
                <c:pt idx="497">
                  <c:v>1.4994000000000001</c:v>
                </c:pt>
                <c:pt idx="498">
                  <c:v>1.4684999999999999</c:v>
                </c:pt>
                <c:pt idx="499">
                  <c:v>1.5099</c:v>
                </c:pt>
                <c:pt idx="500">
                  <c:v>1.4833000000000001</c:v>
                </c:pt>
                <c:pt idx="501">
                  <c:v>1.4829000000000001</c:v>
                </c:pt>
                <c:pt idx="502">
                  <c:v>1.5044</c:v>
                </c:pt>
                <c:pt idx="503">
                  <c:v>1.4759</c:v>
                </c:pt>
                <c:pt idx="504">
                  <c:v>1.5321</c:v>
                </c:pt>
                <c:pt idx="505">
                  <c:v>1.5208999999999999</c:v>
                </c:pt>
                <c:pt idx="506">
                  <c:v>1.5083</c:v>
                </c:pt>
                <c:pt idx="507">
                  <c:v>1.484</c:v>
                </c:pt>
                <c:pt idx="508">
                  <c:v>1.4985999999999999</c:v>
                </c:pt>
                <c:pt idx="509">
                  <c:v>1.425</c:v>
                </c:pt>
                <c:pt idx="510">
                  <c:v>1.4157999999999999</c:v>
                </c:pt>
                <c:pt idx="511">
                  <c:v>1.4602999999999999</c:v>
                </c:pt>
                <c:pt idx="512">
                  <c:v>1.363</c:v>
                </c:pt>
                <c:pt idx="513">
                  <c:v>1.5734999999999999</c:v>
                </c:pt>
                <c:pt idx="514">
                  <c:v>1.4777</c:v>
                </c:pt>
                <c:pt idx="515">
                  <c:v>1.5072000000000001</c:v>
                </c:pt>
                <c:pt idx="516">
                  <c:v>1.5065999999999999</c:v>
                </c:pt>
                <c:pt idx="517">
                  <c:v>1.4955000000000001</c:v>
                </c:pt>
                <c:pt idx="518">
                  <c:v>1.5432999999999999</c:v>
                </c:pt>
                <c:pt idx="519">
                  <c:v>1.5072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C2-4A27-AAD4-5C5EEDB0436E}"/>
            </c:ext>
          </c:extLst>
        </c:ser>
        <c:ser>
          <c:idx val="1"/>
          <c:order val="1"/>
          <c:tx>
            <c:strRef>
              <c:f>hipNSearchStaticGrid!$C$1</c:f>
              <c:strCache>
                <c:ptCount val="1"/>
                <c:pt idx="0">
                  <c:v>Rest SimSte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StaticGrid!$C$2:$C$521</c:f>
              <c:numCache>
                <c:formatCode>General</c:formatCode>
                <c:ptCount val="520"/>
                <c:pt idx="0">
                  <c:v>3.5057999999999998</c:v>
                </c:pt>
                <c:pt idx="1">
                  <c:v>2.4331</c:v>
                </c:pt>
                <c:pt idx="2">
                  <c:v>1.9427000000000001</c:v>
                </c:pt>
                <c:pt idx="3">
                  <c:v>2.1599000000000004</c:v>
                </c:pt>
                <c:pt idx="4">
                  <c:v>1.9482000000000002</c:v>
                </c:pt>
                <c:pt idx="5">
                  <c:v>1.927</c:v>
                </c:pt>
                <c:pt idx="6">
                  <c:v>2.0047000000000001</c:v>
                </c:pt>
                <c:pt idx="7">
                  <c:v>2.2130999999999998</c:v>
                </c:pt>
                <c:pt idx="8">
                  <c:v>2.7441000000000004</c:v>
                </c:pt>
                <c:pt idx="9">
                  <c:v>2.1800999999999999</c:v>
                </c:pt>
                <c:pt idx="10">
                  <c:v>2.1618000000000004</c:v>
                </c:pt>
                <c:pt idx="11">
                  <c:v>2.8182</c:v>
                </c:pt>
                <c:pt idx="12">
                  <c:v>2.3830999999999998</c:v>
                </c:pt>
                <c:pt idx="13">
                  <c:v>2.1635</c:v>
                </c:pt>
                <c:pt idx="14">
                  <c:v>2.1623000000000001</c:v>
                </c:pt>
                <c:pt idx="15">
                  <c:v>2.1596000000000002</c:v>
                </c:pt>
                <c:pt idx="16">
                  <c:v>4.0154999999999994</c:v>
                </c:pt>
                <c:pt idx="17">
                  <c:v>2.8372000000000002</c:v>
                </c:pt>
                <c:pt idx="18">
                  <c:v>2.2761000000000005</c:v>
                </c:pt>
                <c:pt idx="19">
                  <c:v>2.2634999999999996</c:v>
                </c:pt>
                <c:pt idx="20">
                  <c:v>2.2468000000000004</c:v>
                </c:pt>
                <c:pt idx="21">
                  <c:v>2.2664</c:v>
                </c:pt>
                <c:pt idx="22">
                  <c:v>2.3001000000000005</c:v>
                </c:pt>
                <c:pt idx="23">
                  <c:v>2.3052999999999999</c:v>
                </c:pt>
                <c:pt idx="24">
                  <c:v>3.0611000000000006</c:v>
                </c:pt>
                <c:pt idx="25">
                  <c:v>3.6811000000000003</c:v>
                </c:pt>
                <c:pt idx="26">
                  <c:v>2.5587</c:v>
                </c:pt>
                <c:pt idx="27">
                  <c:v>2.4449000000000001</c:v>
                </c:pt>
                <c:pt idx="28">
                  <c:v>2.5064000000000002</c:v>
                </c:pt>
                <c:pt idx="29">
                  <c:v>2.5453000000000001</c:v>
                </c:pt>
                <c:pt idx="30">
                  <c:v>2.6663999999999994</c:v>
                </c:pt>
                <c:pt idx="31">
                  <c:v>2.7675999999999998</c:v>
                </c:pt>
                <c:pt idx="32">
                  <c:v>3.2471999999999994</c:v>
                </c:pt>
                <c:pt idx="33">
                  <c:v>3.8621999999999996</c:v>
                </c:pt>
                <c:pt idx="34">
                  <c:v>2.7279</c:v>
                </c:pt>
                <c:pt idx="35">
                  <c:v>2.7732999999999999</c:v>
                </c:pt>
                <c:pt idx="36">
                  <c:v>2.6871</c:v>
                </c:pt>
                <c:pt idx="37">
                  <c:v>2.7822</c:v>
                </c:pt>
                <c:pt idx="38">
                  <c:v>2.8388999999999998</c:v>
                </c:pt>
                <c:pt idx="39">
                  <c:v>2.8735999999999997</c:v>
                </c:pt>
                <c:pt idx="40">
                  <c:v>4.2149999999999999</c:v>
                </c:pt>
                <c:pt idx="41">
                  <c:v>5.1692</c:v>
                </c:pt>
                <c:pt idx="42">
                  <c:v>3.2409000000000003</c:v>
                </c:pt>
                <c:pt idx="43">
                  <c:v>3.0837000000000003</c:v>
                </c:pt>
                <c:pt idx="44">
                  <c:v>3.2824999999999998</c:v>
                </c:pt>
                <c:pt idx="45">
                  <c:v>2.8826999999999998</c:v>
                </c:pt>
                <c:pt idx="46">
                  <c:v>2.8855999999999997</c:v>
                </c:pt>
                <c:pt idx="47">
                  <c:v>3.0707</c:v>
                </c:pt>
                <c:pt idx="48">
                  <c:v>4.8502999999999998</c:v>
                </c:pt>
                <c:pt idx="49">
                  <c:v>3.6932</c:v>
                </c:pt>
                <c:pt idx="50">
                  <c:v>2.9354999999999993</c:v>
                </c:pt>
                <c:pt idx="51">
                  <c:v>2.9241000000000001</c:v>
                </c:pt>
                <c:pt idx="52">
                  <c:v>2.9452000000000007</c:v>
                </c:pt>
                <c:pt idx="53">
                  <c:v>2.9327000000000005</c:v>
                </c:pt>
                <c:pt idx="54">
                  <c:v>2.948</c:v>
                </c:pt>
                <c:pt idx="55">
                  <c:v>2.9346000000000001</c:v>
                </c:pt>
                <c:pt idx="56">
                  <c:v>5.1097999999999999</c:v>
                </c:pt>
                <c:pt idx="57">
                  <c:v>2.9459</c:v>
                </c:pt>
                <c:pt idx="58">
                  <c:v>2.9316999999999998</c:v>
                </c:pt>
                <c:pt idx="59">
                  <c:v>2.9738000000000002</c:v>
                </c:pt>
                <c:pt idx="60">
                  <c:v>2.9551000000000003</c:v>
                </c:pt>
                <c:pt idx="61">
                  <c:v>2.9586000000000006</c:v>
                </c:pt>
                <c:pt idx="62">
                  <c:v>2.9614000000000003</c:v>
                </c:pt>
                <c:pt idx="63">
                  <c:v>2.9613000000000005</c:v>
                </c:pt>
                <c:pt idx="64">
                  <c:v>4.8419999999999996</c:v>
                </c:pt>
                <c:pt idx="65">
                  <c:v>3.2134</c:v>
                </c:pt>
                <c:pt idx="66">
                  <c:v>2.9517000000000002</c:v>
                </c:pt>
                <c:pt idx="67">
                  <c:v>2.9868999999999999</c:v>
                </c:pt>
                <c:pt idx="68">
                  <c:v>2.9838999999999998</c:v>
                </c:pt>
                <c:pt idx="69">
                  <c:v>2.9538000000000002</c:v>
                </c:pt>
                <c:pt idx="70">
                  <c:v>2.9650999999999996</c:v>
                </c:pt>
                <c:pt idx="71">
                  <c:v>2.9556</c:v>
                </c:pt>
                <c:pt idx="72">
                  <c:v>4.7576000000000001</c:v>
                </c:pt>
                <c:pt idx="73">
                  <c:v>3.0485000000000002</c:v>
                </c:pt>
                <c:pt idx="74">
                  <c:v>3.1346999999999996</c:v>
                </c:pt>
                <c:pt idx="75">
                  <c:v>2.9906000000000001</c:v>
                </c:pt>
                <c:pt idx="76">
                  <c:v>2.9661000000000004</c:v>
                </c:pt>
                <c:pt idx="77">
                  <c:v>2.9771999999999998</c:v>
                </c:pt>
                <c:pt idx="78">
                  <c:v>2.9627000000000003</c:v>
                </c:pt>
                <c:pt idx="79">
                  <c:v>3.0061999999999998</c:v>
                </c:pt>
                <c:pt idx="80">
                  <c:v>3.4223999999999997</c:v>
                </c:pt>
                <c:pt idx="81">
                  <c:v>3.0745999999999998</c:v>
                </c:pt>
                <c:pt idx="82">
                  <c:v>3.6888999999999994</c:v>
                </c:pt>
                <c:pt idx="83">
                  <c:v>3.5221999999999998</c:v>
                </c:pt>
                <c:pt idx="84">
                  <c:v>2.9695999999999998</c:v>
                </c:pt>
                <c:pt idx="85">
                  <c:v>2.9801000000000002</c:v>
                </c:pt>
                <c:pt idx="86">
                  <c:v>2.9670000000000001</c:v>
                </c:pt>
                <c:pt idx="87">
                  <c:v>2.9885999999999999</c:v>
                </c:pt>
                <c:pt idx="88">
                  <c:v>4.3009000000000004</c:v>
                </c:pt>
                <c:pt idx="89">
                  <c:v>3.0259</c:v>
                </c:pt>
                <c:pt idx="90">
                  <c:v>3.0941999999999998</c:v>
                </c:pt>
                <c:pt idx="91">
                  <c:v>3.0158999999999994</c:v>
                </c:pt>
                <c:pt idx="92">
                  <c:v>3.3140999999999998</c:v>
                </c:pt>
                <c:pt idx="93">
                  <c:v>3.0006999999999997</c:v>
                </c:pt>
                <c:pt idx="94">
                  <c:v>2.9976000000000003</c:v>
                </c:pt>
                <c:pt idx="95">
                  <c:v>2.9881999999999995</c:v>
                </c:pt>
                <c:pt idx="96">
                  <c:v>3.9512</c:v>
                </c:pt>
                <c:pt idx="97">
                  <c:v>3.8715999999999999</c:v>
                </c:pt>
                <c:pt idx="98">
                  <c:v>2.9863999999999997</c:v>
                </c:pt>
                <c:pt idx="99">
                  <c:v>3.0927999999999995</c:v>
                </c:pt>
                <c:pt idx="100">
                  <c:v>2.9744999999999999</c:v>
                </c:pt>
                <c:pt idx="101">
                  <c:v>2.9945000000000004</c:v>
                </c:pt>
                <c:pt idx="102">
                  <c:v>2.9713999999999996</c:v>
                </c:pt>
                <c:pt idx="103">
                  <c:v>2.9704000000000002</c:v>
                </c:pt>
                <c:pt idx="104">
                  <c:v>4.5815000000000001</c:v>
                </c:pt>
                <c:pt idx="105">
                  <c:v>3.8355000000000006</c:v>
                </c:pt>
                <c:pt idx="106">
                  <c:v>2.9879000000000002</c:v>
                </c:pt>
                <c:pt idx="107">
                  <c:v>3.0023</c:v>
                </c:pt>
                <c:pt idx="108">
                  <c:v>3.1965999999999997</c:v>
                </c:pt>
                <c:pt idx="109">
                  <c:v>2.9897000000000005</c:v>
                </c:pt>
                <c:pt idx="110">
                  <c:v>2.9764999999999997</c:v>
                </c:pt>
                <c:pt idx="111">
                  <c:v>2.9699</c:v>
                </c:pt>
                <c:pt idx="112">
                  <c:v>4.7621000000000002</c:v>
                </c:pt>
                <c:pt idx="113">
                  <c:v>4.71</c:v>
                </c:pt>
                <c:pt idx="114">
                  <c:v>3.0078000000000005</c:v>
                </c:pt>
                <c:pt idx="115">
                  <c:v>3.2444999999999995</c:v>
                </c:pt>
                <c:pt idx="116">
                  <c:v>3.0064000000000002</c:v>
                </c:pt>
                <c:pt idx="117">
                  <c:v>3.0433000000000003</c:v>
                </c:pt>
                <c:pt idx="118">
                  <c:v>3.0105999999999997</c:v>
                </c:pt>
                <c:pt idx="119">
                  <c:v>3.0421999999999998</c:v>
                </c:pt>
                <c:pt idx="120">
                  <c:v>4.7050000000000001</c:v>
                </c:pt>
                <c:pt idx="121">
                  <c:v>3.548</c:v>
                </c:pt>
                <c:pt idx="122">
                  <c:v>2.9797999999999996</c:v>
                </c:pt>
                <c:pt idx="123">
                  <c:v>3.2420999999999998</c:v>
                </c:pt>
                <c:pt idx="124">
                  <c:v>2.9729000000000001</c:v>
                </c:pt>
                <c:pt idx="125">
                  <c:v>2.9742000000000006</c:v>
                </c:pt>
                <c:pt idx="126">
                  <c:v>3.0237000000000003</c:v>
                </c:pt>
                <c:pt idx="127">
                  <c:v>2.9936999999999996</c:v>
                </c:pt>
                <c:pt idx="128">
                  <c:v>4.9625000000000004</c:v>
                </c:pt>
                <c:pt idx="129">
                  <c:v>3.0025000000000004</c:v>
                </c:pt>
                <c:pt idx="130">
                  <c:v>2.9838999999999998</c:v>
                </c:pt>
                <c:pt idx="131">
                  <c:v>3.2213000000000003</c:v>
                </c:pt>
                <c:pt idx="132">
                  <c:v>2.9758999999999998</c:v>
                </c:pt>
                <c:pt idx="133">
                  <c:v>2.9936000000000003</c:v>
                </c:pt>
                <c:pt idx="134">
                  <c:v>2.9907000000000004</c:v>
                </c:pt>
                <c:pt idx="135">
                  <c:v>3.0575000000000001</c:v>
                </c:pt>
                <c:pt idx="136">
                  <c:v>5.2723000000000004</c:v>
                </c:pt>
                <c:pt idx="137">
                  <c:v>2.9744999999999999</c:v>
                </c:pt>
                <c:pt idx="138">
                  <c:v>2.9767000000000001</c:v>
                </c:pt>
                <c:pt idx="139">
                  <c:v>2.9738999999999995</c:v>
                </c:pt>
                <c:pt idx="140">
                  <c:v>2.9772000000000003</c:v>
                </c:pt>
                <c:pt idx="141">
                  <c:v>2.9937999999999998</c:v>
                </c:pt>
                <c:pt idx="142">
                  <c:v>2.9651000000000005</c:v>
                </c:pt>
                <c:pt idx="143">
                  <c:v>2.9551000000000003</c:v>
                </c:pt>
                <c:pt idx="144">
                  <c:v>4.4279000000000002</c:v>
                </c:pt>
                <c:pt idx="145">
                  <c:v>2.9610000000000003</c:v>
                </c:pt>
                <c:pt idx="146">
                  <c:v>2.9665999999999997</c:v>
                </c:pt>
                <c:pt idx="147">
                  <c:v>3.0062999999999995</c:v>
                </c:pt>
                <c:pt idx="148">
                  <c:v>3.2167000000000003</c:v>
                </c:pt>
                <c:pt idx="149">
                  <c:v>2.9665000000000004</c:v>
                </c:pt>
                <c:pt idx="150">
                  <c:v>2.9566999999999997</c:v>
                </c:pt>
                <c:pt idx="151">
                  <c:v>2.968</c:v>
                </c:pt>
                <c:pt idx="152">
                  <c:v>3.6602999999999994</c:v>
                </c:pt>
                <c:pt idx="153">
                  <c:v>3.0955999999999997</c:v>
                </c:pt>
                <c:pt idx="154">
                  <c:v>3.0683000000000002</c:v>
                </c:pt>
                <c:pt idx="155">
                  <c:v>4.0032000000000005</c:v>
                </c:pt>
                <c:pt idx="156">
                  <c:v>3.0247999999999999</c:v>
                </c:pt>
                <c:pt idx="157">
                  <c:v>2.9860999999999995</c:v>
                </c:pt>
                <c:pt idx="158">
                  <c:v>3.1001999999999996</c:v>
                </c:pt>
                <c:pt idx="159">
                  <c:v>2.9636</c:v>
                </c:pt>
                <c:pt idx="160">
                  <c:v>3.5897000000000006</c:v>
                </c:pt>
                <c:pt idx="161">
                  <c:v>3.0781000000000001</c:v>
                </c:pt>
                <c:pt idx="162">
                  <c:v>3.6672000000000002</c:v>
                </c:pt>
                <c:pt idx="163">
                  <c:v>3.0188999999999995</c:v>
                </c:pt>
                <c:pt idx="164">
                  <c:v>3.2662</c:v>
                </c:pt>
                <c:pt idx="165">
                  <c:v>2.9335000000000004</c:v>
                </c:pt>
                <c:pt idx="166">
                  <c:v>2.9545999999999997</c:v>
                </c:pt>
                <c:pt idx="167">
                  <c:v>2.9692000000000003</c:v>
                </c:pt>
                <c:pt idx="168">
                  <c:v>3.8808999999999996</c:v>
                </c:pt>
                <c:pt idx="169">
                  <c:v>3.0765000000000002</c:v>
                </c:pt>
                <c:pt idx="170">
                  <c:v>3.0425</c:v>
                </c:pt>
                <c:pt idx="171">
                  <c:v>3.5034000000000001</c:v>
                </c:pt>
                <c:pt idx="172">
                  <c:v>2.9167000000000005</c:v>
                </c:pt>
                <c:pt idx="173">
                  <c:v>2.9106999999999998</c:v>
                </c:pt>
                <c:pt idx="174">
                  <c:v>2.9542000000000002</c:v>
                </c:pt>
                <c:pt idx="175">
                  <c:v>2.9584000000000001</c:v>
                </c:pt>
                <c:pt idx="176">
                  <c:v>3.5163000000000002</c:v>
                </c:pt>
                <c:pt idx="177">
                  <c:v>3.0490999999999997</c:v>
                </c:pt>
                <c:pt idx="178">
                  <c:v>3.5130999999999997</c:v>
                </c:pt>
                <c:pt idx="179">
                  <c:v>2.9589000000000003</c:v>
                </c:pt>
                <c:pt idx="180">
                  <c:v>2.9789000000000003</c:v>
                </c:pt>
                <c:pt idx="181">
                  <c:v>2.9729999999999999</c:v>
                </c:pt>
                <c:pt idx="182">
                  <c:v>2.9319999999999995</c:v>
                </c:pt>
                <c:pt idx="183">
                  <c:v>2.9427999999999996</c:v>
                </c:pt>
                <c:pt idx="184">
                  <c:v>4.8106</c:v>
                </c:pt>
                <c:pt idx="185">
                  <c:v>4.8374000000000006</c:v>
                </c:pt>
                <c:pt idx="186">
                  <c:v>2.9789000000000003</c:v>
                </c:pt>
                <c:pt idx="187">
                  <c:v>2.9946999999999999</c:v>
                </c:pt>
                <c:pt idx="188">
                  <c:v>2.9969999999999999</c:v>
                </c:pt>
                <c:pt idx="189">
                  <c:v>2.9546999999999999</c:v>
                </c:pt>
                <c:pt idx="190">
                  <c:v>2.9444999999999997</c:v>
                </c:pt>
                <c:pt idx="191">
                  <c:v>2.9361999999999999</c:v>
                </c:pt>
                <c:pt idx="192">
                  <c:v>5.1818</c:v>
                </c:pt>
                <c:pt idx="193">
                  <c:v>2.9278000000000004</c:v>
                </c:pt>
                <c:pt idx="194">
                  <c:v>2.9143999999999997</c:v>
                </c:pt>
                <c:pt idx="195">
                  <c:v>2.9312</c:v>
                </c:pt>
                <c:pt idx="196">
                  <c:v>2.9504000000000001</c:v>
                </c:pt>
                <c:pt idx="197">
                  <c:v>2.9342000000000006</c:v>
                </c:pt>
                <c:pt idx="198">
                  <c:v>2.9267999999999996</c:v>
                </c:pt>
                <c:pt idx="199">
                  <c:v>2.9214000000000002</c:v>
                </c:pt>
                <c:pt idx="200">
                  <c:v>4.6744000000000003</c:v>
                </c:pt>
                <c:pt idx="201">
                  <c:v>2.9296000000000002</c:v>
                </c:pt>
                <c:pt idx="202">
                  <c:v>2.9228000000000001</c:v>
                </c:pt>
                <c:pt idx="203">
                  <c:v>2.9031000000000002</c:v>
                </c:pt>
                <c:pt idx="204">
                  <c:v>2.9276999999999997</c:v>
                </c:pt>
                <c:pt idx="205">
                  <c:v>2.9292999999999996</c:v>
                </c:pt>
                <c:pt idx="206">
                  <c:v>2.9449999999999994</c:v>
                </c:pt>
                <c:pt idx="207">
                  <c:v>2.8874000000000004</c:v>
                </c:pt>
                <c:pt idx="208">
                  <c:v>4.5414000000000003</c:v>
                </c:pt>
                <c:pt idx="209">
                  <c:v>2.9697999999999998</c:v>
                </c:pt>
                <c:pt idx="210">
                  <c:v>2.9018999999999995</c:v>
                </c:pt>
                <c:pt idx="211">
                  <c:v>2.8738000000000001</c:v>
                </c:pt>
                <c:pt idx="212">
                  <c:v>2.9248000000000003</c:v>
                </c:pt>
                <c:pt idx="213">
                  <c:v>2.9135000000000004</c:v>
                </c:pt>
                <c:pt idx="214">
                  <c:v>2.9126000000000003</c:v>
                </c:pt>
                <c:pt idx="215">
                  <c:v>2.8994999999999997</c:v>
                </c:pt>
                <c:pt idx="216">
                  <c:v>3.6350000000000007</c:v>
                </c:pt>
                <c:pt idx="217">
                  <c:v>3.3139000000000003</c:v>
                </c:pt>
                <c:pt idx="218">
                  <c:v>3.5672999999999995</c:v>
                </c:pt>
                <c:pt idx="219">
                  <c:v>2.8624000000000001</c:v>
                </c:pt>
                <c:pt idx="220">
                  <c:v>2.9322999999999997</c:v>
                </c:pt>
                <c:pt idx="221">
                  <c:v>2.8780999999999999</c:v>
                </c:pt>
                <c:pt idx="222">
                  <c:v>3.0000000000000004</c:v>
                </c:pt>
                <c:pt idx="223">
                  <c:v>3.0127000000000006</c:v>
                </c:pt>
                <c:pt idx="224">
                  <c:v>3.7418000000000005</c:v>
                </c:pt>
                <c:pt idx="225">
                  <c:v>3.0024999999999995</c:v>
                </c:pt>
                <c:pt idx="226">
                  <c:v>2.9813000000000001</c:v>
                </c:pt>
                <c:pt idx="227">
                  <c:v>3.5653000000000001</c:v>
                </c:pt>
                <c:pt idx="228">
                  <c:v>2.9243999999999994</c:v>
                </c:pt>
                <c:pt idx="229">
                  <c:v>2.8957000000000006</c:v>
                </c:pt>
                <c:pt idx="230">
                  <c:v>2.8976999999999999</c:v>
                </c:pt>
                <c:pt idx="231">
                  <c:v>2.8977000000000004</c:v>
                </c:pt>
                <c:pt idx="232">
                  <c:v>3.6669</c:v>
                </c:pt>
                <c:pt idx="233">
                  <c:v>3.0122</c:v>
                </c:pt>
                <c:pt idx="234">
                  <c:v>3.0098000000000003</c:v>
                </c:pt>
                <c:pt idx="235">
                  <c:v>3.0077999999999996</c:v>
                </c:pt>
                <c:pt idx="236">
                  <c:v>2.9875000000000003</c:v>
                </c:pt>
                <c:pt idx="237">
                  <c:v>4.2427000000000001</c:v>
                </c:pt>
                <c:pt idx="238">
                  <c:v>4.7873000000000001</c:v>
                </c:pt>
                <c:pt idx="239">
                  <c:v>3.9481000000000002</c:v>
                </c:pt>
                <c:pt idx="240">
                  <c:v>4.5640000000000001</c:v>
                </c:pt>
                <c:pt idx="241">
                  <c:v>2.9440999999999997</c:v>
                </c:pt>
                <c:pt idx="242">
                  <c:v>4.8807999999999998</c:v>
                </c:pt>
                <c:pt idx="243">
                  <c:v>2.8935</c:v>
                </c:pt>
                <c:pt idx="244">
                  <c:v>2.8832000000000004</c:v>
                </c:pt>
                <c:pt idx="245">
                  <c:v>4.3962000000000003</c:v>
                </c:pt>
                <c:pt idx="246">
                  <c:v>2.8858000000000001</c:v>
                </c:pt>
                <c:pt idx="247">
                  <c:v>3.0811000000000002</c:v>
                </c:pt>
                <c:pt idx="248">
                  <c:v>4.1910999999999996</c:v>
                </c:pt>
                <c:pt idx="249">
                  <c:v>2.9512999999999998</c:v>
                </c:pt>
                <c:pt idx="250">
                  <c:v>3.6629999999999998</c:v>
                </c:pt>
                <c:pt idx="251">
                  <c:v>3.5860000000000003</c:v>
                </c:pt>
                <c:pt idx="252">
                  <c:v>2.9158000000000004</c:v>
                </c:pt>
                <c:pt idx="253">
                  <c:v>2.8454999999999995</c:v>
                </c:pt>
                <c:pt idx="254">
                  <c:v>4.3197000000000001</c:v>
                </c:pt>
                <c:pt idx="255">
                  <c:v>4.7336</c:v>
                </c:pt>
                <c:pt idx="256">
                  <c:v>4.6510999999999996</c:v>
                </c:pt>
                <c:pt idx="257">
                  <c:v>3.1254</c:v>
                </c:pt>
                <c:pt idx="258">
                  <c:v>4.1623999999999999</c:v>
                </c:pt>
                <c:pt idx="259">
                  <c:v>3.4930000000000003</c:v>
                </c:pt>
                <c:pt idx="260">
                  <c:v>2.8393999999999995</c:v>
                </c:pt>
                <c:pt idx="261">
                  <c:v>3.9417999999999997</c:v>
                </c:pt>
                <c:pt idx="262">
                  <c:v>3.5133000000000001</c:v>
                </c:pt>
                <c:pt idx="263">
                  <c:v>2.84</c:v>
                </c:pt>
                <c:pt idx="264">
                  <c:v>4.7595999999999998</c:v>
                </c:pt>
                <c:pt idx="265">
                  <c:v>2.9663000000000004</c:v>
                </c:pt>
                <c:pt idx="266">
                  <c:v>2.9338999999999995</c:v>
                </c:pt>
                <c:pt idx="267">
                  <c:v>4.6640999999999995</c:v>
                </c:pt>
                <c:pt idx="268">
                  <c:v>3.1612000000000005</c:v>
                </c:pt>
                <c:pt idx="269">
                  <c:v>2.8291000000000004</c:v>
                </c:pt>
                <c:pt idx="270">
                  <c:v>4.2213000000000003</c:v>
                </c:pt>
                <c:pt idx="271">
                  <c:v>3.5445000000000002</c:v>
                </c:pt>
                <c:pt idx="272">
                  <c:v>4.5838999999999999</c:v>
                </c:pt>
                <c:pt idx="273">
                  <c:v>4.3964000000000008</c:v>
                </c:pt>
                <c:pt idx="274">
                  <c:v>3.8927999999999994</c:v>
                </c:pt>
                <c:pt idx="275">
                  <c:v>2.9677999999999995</c:v>
                </c:pt>
                <c:pt idx="276">
                  <c:v>2.8611</c:v>
                </c:pt>
                <c:pt idx="277">
                  <c:v>2.8277999999999999</c:v>
                </c:pt>
                <c:pt idx="278">
                  <c:v>2.8835000000000002</c:v>
                </c:pt>
                <c:pt idx="279">
                  <c:v>3.2504999999999997</c:v>
                </c:pt>
                <c:pt idx="280">
                  <c:v>4.2256</c:v>
                </c:pt>
                <c:pt idx="281">
                  <c:v>2.8872</c:v>
                </c:pt>
                <c:pt idx="282">
                  <c:v>2.8770999999999995</c:v>
                </c:pt>
                <c:pt idx="283">
                  <c:v>2.8222999999999998</c:v>
                </c:pt>
                <c:pt idx="284">
                  <c:v>3.1604999999999999</c:v>
                </c:pt>
                <c:pt idx="285">
                  <c:v>3.3355000000000001</c:v>
                </c:pt>
                <c:pt idx="286">
                  <c:v>2.8079000000000001</c:v>
                </c:pt>
                <c:pt idx="287">
                  <c:v>2.8376000000000001</c:v>
                </c:pt>
                <c:pt idx="288">
                  <c:v>3.4970000000000003</c:v>
                </c:pt>
                <c:pt idx="289">
                  <c:v>2.9425000000000003</c:v>
                </c:pt>
                <c:pt idx="290">
                  <c:v>2.9555999999999996</c:v>
                </c:pt>
                <c:pt idx="291">
                  <c:v>3.2953000000000001</c:v>
                </c:pt>
                <c:pt idx="292">
                  <c:v>3.1237000000000004</c:v>
                </c:pt>
                <c:pt idx="293">
                  <c:v>2.7844000000000007</c:v>
                </c:pt>
                <c:pt idx="294">
                  <c:v>2.7576999999999998</c:v>
                </c:pt>
                <c:pt idx="295">
                  <c:v>2.7886999999999995</c:v>
                </c:pt>
                <c:pt idx="296">
                  <c:v>4.3264999999999993</c:v>
                </c:pt>
                <c:pt idx="297">
                  <c:v>3.7686000000000002</c:v>
                </c:pt>
                <c:pt idx="298">
                  <c:v>4.1723999999999997</c:v>
                </c:pt>
                <c:pt idx="299">
                  <c:v>4.3577000000000004</c:v>
                </c:pt>
                <c:pt idx="300">
                  <c:v>4.1709999999999994</c:v>
                </c:pt>
                <c:pt idx="301">
                  <c:v>4.0133999999999999</c:v>
                </c:pt>
                <c:pt idx="302">
                  <c:v>3.4384000000000006</c:v>
                </c:pt>
                <c:pt idx="303">
                  <c:v>2.7366000000000001</c:v>
                </c:pt>
                <c:pt idx="304">
                  <c:v>4.1318000000000001</c:v>
                </c:pt>
                <c:pt idx="305">
                  <c:v>2.7972999999999999</c:v>
                </c:pt>
                <c:pt idx="306">
                  <c:v>3.1755999999999998</c:v>
                </c:pt>
                <c:pt idx="307">
                  <c:v>3.6661000000000001</c:v>
                </c:pt>
                <c:pt idx="308">
                  <c:v>4.3681000000000001</c:v>
                </c:pt>
                <c:pt idx="309">
                  <c:v>2.7866</c:v>
                </c:pt>
                <c:pt idx="310">
                  <c:v>3.097</c:v>
                </c:pt>
                <c:pt idx="311">
                  <c:v>2.7279999999999998</c:v>
                </c:pt>
                <c:pt idx="312">
                  <c:v>3.2871999999999999</c:v>
                </c:pt>
                <c:pt idx="313">
                  <c:v>3.6466000000000003</c:v>
                </c:pt>
                <c:pt idx="314">
                  <c:v>3.3439999999999994</c:v>
                </c:pt>
                <c:pt idx="315">
                  <c:v>2.7248999999999999</c:v>
                </c:pt>
                <c:pt idx="316">
                  <c:v>2.9513999999999996</c:v>
                </c:pt>
                <c:pt idx="317">
                  <c:v>2.6922999999999999</c:v>
                </c:pt>
                <c:pt idx="318">
                  <c:v>2.6979000000000006</c:v>
                </c:pt>
                <c:pt idx="319">
                  <c:v>3.5438000000000001</c:v>
                </c:pt>
                <c:pt idx="320">
                  <c:v>4.4000000000000004</c:v>
                </c:pt>
                <c:pt idx="321">
                  <c:v>3.4566999999999997</c:v>
                </c:pt>
                <c:pt idx="322">
                  <c:v>2.7722000000000002</c:v>
                </c:pt>
                <c:pt idx="323">
                  <c:v>2.7113</c:v>
                </c:pt>
                <c:pt idx="324">
                  <c:v>2.7073</c:v>
                </c:pt>
                <c:pt idx="325">
                  <c:v>2.7250999999999994</c:v>
                </c:pt>
                <c:pt idx="326">
                  <c:v>2.7235000000000005</c:v>
                </c:pt>
                <c:pt idx="327">
                  <c:v>2.7178999999999993</c:v>
                </c:pt>
                <c:pt idx="328">
                  <c:v>4.1528</c:v>
                </c:pt>
                <c:pt idx="329">
                  <c:v>2.8238999999999996</c:v>
                </c:pt>
                <c:pt idx="330">
                  <c:v>2.8489999999999998</c:v>
                </c:pt>
                <c:pt idx="331">
                  <c:v>2.8231999999999999</c:v>
                </c:pt>
                <c:pt idx="332">
                  <c:v>2.7377000000000002</c:v>
                </c:pt>
                <c:pt idx="333">
                  <c:v>2.7151999999999998</c:v>
                </c:pt>
                <c:pt idx="334">
                  <c:v>2.7139000000000002</c:v>
                </c:pt>
                <c:pt idx="335">
                  <c:v>2.7230000000000003</c:v>
                </c:pt>
                <c:pt idx="336">
                  <c:v>3.4954999999999998</c:v>
                </c:pt>
                <c:pt idx="337">
                  <c:v>2.8463000000000003</c:v>
                </c:pt>
                <c:pt idx="338">
                  <c:v>2.8577000000000004</c:v>
                </c:pt>
                <c:pt idx="339">
                  <c:v>2.8929999999999998</c:v>
                </c:pt>
                <c:pt idx="340">
                  <c:v>2.8422000000000001</c:v>
                </c:pt>
                <c:pt idx="341">
                  <c:v>2.7545000000000002</c:v>
                </c:pt>
                <c:pt idx="342">
                  <c:v>2.7218000000000004</c:v>
                </c:pt>
                <c:pt idx="343">
                  <c:v>2.6400999999999999</c:v>
                </c:pt>
                <c:pt idx="344">
                  <c:v>4.0202999999999998</c:v>
                </c:pt>
                <c:pt idx="345">
                  <c:v>2.6837999999999997</c:v>
                </c:pt>
                <c:pt idx="346">
                  <c:v>2.7035</c:v>
                </c:pt>
                <c:pt idx="347">
                  <c:v>2.7401</c:v>
                </c:pt>
                <c:pt idx="348">
                  <c:v>2.6924999999999999</c:v>
                </c:pt>
                <c:pt idx="349">
                  <c:v>2.7085999999999997</c:v>
                </c:pt>
                <c:pt idx="350">
                  <c:v>2.694</c:v>
                </c:pt>
                <c:pt idx="351">
                  <c:v>2.6850000000000001</c:v>
                </c:pt>
                <c:pt idx="352">
                  <c:v>4.1943999999999999</c:v>
                </c:pt>
                <c:pt idx="353">
                  <c:v>2.6699000000000002</c:v>
                </c:pt>
                <c:pt idx="354">
                  <c:v>2.6252999999999997</c:v>
                </c:pt>
                <c:pt idx="355">
                  <c:v>2.6776999999999997</c:v>
                </c:pt>
                <c:pt idx="356">
                  <c:v>2.7011000000000003</c:v>
                </c:pt>
                <c:pt idx="357">
                  <c:v>2.6339000000000001</c:v>
                </c:pt>
                <c:pt idx="358">
                  <c:v>2.6339000000000001</c:v>
                </c:pt>
                <c:pt idx="359">
                  <c:v>2.6358999999999999</c:v>
                </c:pt>
                <c:pt idx="360">
                  <c:v>3.9828999999999999</c:v>
                </c:pt>
                <c:pt idx="361">
                  <c:v>2.6788999999999996</c:v>
                </c:pt>
                <c:pt idx="362">
                  <c:v>3.2976000000000001</c:v>
                </c:pt>
                <c:pt idx="363">
                  <c:v>2.6301999999999994</c:v>
                </c:pt>
                <c:pt idx="364">
                  <c:v>2.6258999999999997</c:v>
                </c:pt>
                <c:pt idx="365">
                  <c:v>2.6246</c:v>
                </c:pt>
                <c:pt idx="366">
                  <c:v>2.6345000000000001</c:v>
                </c:pt>
                <c:pt idx="367">
                  <c:v>2.8279999999999998</c:v>
                </c:pt>
                <c:pt idx="368">
                  <c:v>4.5266999999999999</c:v>
                </c:pt>
                <c:pt idx="369">
                  <c:v>2.6450000000000005</c:v>
                </c:pt>
                <c:pt idx="370">
                  <c:v>2.6134000000000004</c:v>
                </c:pt>
                <c:pt idx="371">
                  <c:v>2.609</c:v>
                </c:pt>
                <c:pt idx="372">
                  <c:v>2.6293000000000002</c:v>
                </c:pt>
                <c:pt idx="373">
                  <c:v>2.5984000000000003</c:v>
                </c:pt>
                <c:pt idx="374">
                  <c:v>2.6218999999999997</c:v>
                </c:pt>
                <c:pt idx="375">
                  <c:v>2.6015999999999995</c:v>
                </c:pt>
                <c:pt idx="376">
                  <c:v>4.7113999999999994</c:v>
                </c:pt>
                <c:pt idx="377">
                  <c:v>2.6711999999999998</c:v>
                </c:pt>
                <c:pt idx="378">
                  <c:v>2.5996000000000006</c:v>
                </c:pt>
                <c:pt idx="379">
                  <c:v>2.5900999999999996</c:v>
                </c:pt>
                <c:pt idx="380">
                  <c:v>2.5981000000000001</c:v>
                </c:pt>
                <c:pt idx="381">
                  <c:v>2.6080000000000005</c:v>
                </c:pt>
                <c:pt idx="382">
                  <c:v>2.6089000000000002</c:v>
                </c:pt>
                <c:pt idx="383">
                  <c:v>2.6006999999999998</c:v>
                </c:pt>
                <c:pt idx="384">
                  <c:v>4.6577999999999999</c:v>
                </c:pt>
                <c:pt idx="385">
                  <c:v>2.5802999999999998</c:v>
                </c:pt>
                <c:pt idx="386">
                  <c:v>2.5812999999999997</c:v>
                </c:pt>
                <c:pt idx="387">
                  <c:v>2.5690999999999997</c:v>
                </c:pt>
                <c:pt idx="388">
                  <c:v>2.5831000000000004</c:v>
                </c:pt>
                <c:pt idx="389">
                  <c:v>2.5860000000000003</c:v>
                </c:pt>
                <c:pt idx="390">
                  <c:v>2.5768999999999993</c:v>
                </c:pt>
                <c:pt idx="391">
                  <c:v>2.5457000000000001</c:v>
                </c:pt>
                <c:pt idx="392">
                  <c:v>3.4133000000000004</c:v>
                </c:pt>
                <c:pt idx="393">
                  <c:v>2.7196000000000007</c:v>
                </c:pt>
                <c:pt idx="394">
                  <c:v>2.6983999999999999</c:v>
                </c:pt>
                <c:pt idx="395">
                  <c:v>3.2853000000000003</c:v>
                </c:pt>
                <c:pt idx="396">
                  <c:v>2.5769000000000002</c:v>
                </c:pt>
                <c:pt idx="397">
                  <c:v>2.5780000000000003</c:v>
                </c:pt>
                <c:pt idx="398">
                  <c:v>2.5581000000000005</c:v>
                </c:pt>
                <c:pt idx="399">
                  <c:v>2.9348999999999998</c:v>
                </c:pt>
                <c:pt idx="400">
                  <c:v>3.1824000000000003</c:v>
                </c:pt>
                <c:pt idx="401">
                  <c:v>3.9699999999999998</c:v>
                </c:pt>
                <c:pt idx="402">
                  <c:v>2.5822999999999996</c:v>
                </c:pt>
                <c:pt idx="403">
                  <c:v>2.5822000000000003</c:v>
                </c:pt>
                <c:pt idx="404">
                  <c:v>2.6315999999999997</c:v>
                </c:pt>
                <c:pt idx="405">
                  <c:v>2.6378000000000004</c:v>
                </c:pt>
                <c:pt idx="406">
                  <c:v>2.6236000000000002</c:v>
                </c:pt>
                <c:pt idx="407">
                  <c:v>2.6238999999999999</c:v>
                </c:pt>
                <c:pt idx="408">
                  <c:v>3.9030999999999993</c:v>
                </c:pt>
                <c:pt idx="409">
                  <c:v>2.8016000000000001</c:v>
                </c:pt>
                <c:pt idx="410">
                  <c:v>2.7767999999999997</c:v>
                </c:pt>
                <c:pt idx="411">
                  <c:v>2.7787999999999999</c:v>
                </c:pt>
                <c:pt idx="412">
                  <c:v>2.7876000000000003</c:v>
                </c:pt>
                <c:pt idx="413">
                  <c:v>2.9550999999999998</c:v>
                </c:pt>
                <c:pt idx="414">
                  <c:v>2.7213000000000003</c:v>
                </c:pt>
                <c:pt idx="415">
                  <c:v>2.7228000000000003</c:v>
                </c:pt>
                <c:pt idx="416">
                  <c:v>4.4886999999999997</c:v>
                </c:pt>
                <c:pt idx="417">
                  <c:v>2.7606000000000002</c:v>
                </c:pt>
                <c:pt idx="418">
                  <c:v>2.7763</c:v>
                </c:pt>
                <c:pt idx="419">
                  <c:v>2.7824999999999998</c:v>
                </c:pt>
                <c:pt idx="420">
                  <c:v>2.7574999999999998</c:v>
                </c:pt>
                <c:pt idx="421">
                  <c:v>3.1161000000000003</c:v>
                </c:pt>
                <c:pt idx="422">
                  <c:v>2.7759999999999998</c:v>
                </c:pt>
                <c:pt idx="423">
                  <c:v>2.7655999999999996</c:v>
                </c:pt>
                <c:pt idx="424">
                  <c:v>4.1304999999999996</c:v>
                </c:pt>
                <c:pt idx="425">
                  <c:v>3.8106999999999998</c:v>
                </c:pt>
                <c:pt idx="426">
                  <c:v>2.7517000000000005</c:v>
                </c:pt>
                <c:pt idx="427">
                  <c:v>2.7587999999999999</c:v>
                </c:pt>
                <c:pt idx="428">
                  <c:v>2.7519</c:v>
                </c:pt>
                <c:pt idx="429">
                  <c:v>2.7759999999999998</c:v>
                </c:pt>
                <c:pt idx="430">
                  <c:v>2.7898000000000005</c:v>
                </c:pt>
                <c:pt idx="431">
                  <c:v>2.7130000000000001</c:v>
                </c:pt>
                <c:pt idx="432">
                  <c:v>4.3039000000000005</c:v>
                </c:pt>
                <c:pt idx="433">
                  <c:v>3.2132000000000005</c:v>
                </c:pt>
                <c:pt idx="434">
                  <c:v>2.7267999999999999</c:v>
                </c:pt>
                <c:pt idx="435">
                  <c:v>2.6998999999999995</c:v>
                </c:pt>
                <c:pt idx="436">
                  <c:v>2.7458999999999998</c:v>
                </c:pt>
                <c:pt idx="437">
                  <c:v>2.7202000000000002</c:v>
                </c:pt>
                <c:pt idx="438">
                  <c:v>2.7682000000000002</c:v>
                </c:pt>
                <c:pt idx="439">
                  <c:v>2.7279999999999998</c:v>
                </c:pt>
                <c:pt idx="440">
                  <c:v>4.3440000000000003</c:v>
                </c:pt>
                <c:pt idx="441">
                  <c:v>2.8023999999999996</c:v>
                </c:pt>
                <c:pt idx="442">
                  <c:v>3.0803000000000003</c:v>
                </c:pt>
                <c:pt idx="443">
                  <c:v>2.7068000000000003</c:v>
                </c:pt>
                <c:pt idx="444">
                  <c:v>2.6959999999999997</c:v>
                </c:pt>
                <c:pt idx="445">
                  <c:v>2.6972000000000005</c:v>
                </c:pt>
                <c:pt idx="446">
                  <c:v>2.7264999999999997</c:v>
                </c:pt>
                <c:pt idx="447">
                  <c:v>2.6842999999999995</c:v>
                </c:pt>
                <c:pt idx="448">
                  <c:v>4.6604999999999999</c:v>
                </c:pt>
                <c:pt idx="449">
                  <c:v>2.7498999999999993</c:v>
                </c:pt>
                <c:pt idx="450">
                  <c:v>2.9149000000000003</c:v>
                </c:pt>
                <c:pt idx="451">
                  <c:v>2.6821000000000002</c:v>
                </c:pt>
                <c:pt idx="452">
                  <c:v>2.6055999999999999</c:v>
                </c:pt>
                <c:pt idx="453">
                  <c:v>2.8211999999999997</c:v>
                </c:pt>
                <c:pt idx="454">
                  <c:v>2.5818000000000003</c:v>
                </c:pt>
                <c:pt idx="455">
                  <c:v>2.6233999999999993</c:v>
                </c:pt>
                <c:pt idx="456">
                  <c:v>4.5603999999999996</c:v>
                </c:pt>
                <c:pt idx="457">
                  <c:v>3.2045000000000003</c:v>
                </c:pt>
                <c:pt idx="458">
                  <c:v>2.6027</c:v>
                </c:pt>
                <c:pt idx="459">
                  <c:v>2.7466999999999997</c:v>
                </c:pt>
                <c:pt idx="460">
                  <c:v>2.6274000000000002</c:v>
                </c:pt>
                <c:pt idx="461">
                  <c:v>2.5612999999999997</c:v>
                </c:pt>
                <c:pt idx="462">
                  <c:v>2.7552999999999996</c:v>
                </c:pt>
                <c:pt idx="463">
                  <c:v>2.5263</c:v>
                </c:pt>
                <c:pt idx="464">
                  <c:v>4.2832999999999997</c:v>
                </c:pt>
                <c:pt idx="465">
                  <c:v>2.6170999999999998</c:v>
                </c:pt>
                <c:pt idx="466">
                  <c:v>2.6489000000000003</c:v>
                </c:pt>
                <c:pt idx="467">
                  <c:v>2.5956000000000001</c:v>
                </c:pt>
                <c:pt idx="468">
                  <c:v>3.1126999999999994</c:v>
                </c:pt>
                <c:pt idx="469">
                  <c:v>2.5472000000000001</c:v>
                </c:pt>
                <c:pt idx="470">
                  <c:v>2.516</c:v>
                </c:pt>
                <c:pt idx="471">
                  <c:v>2.4984999999999999</c:v>
                </c:pt>
                <c:pt idx="472">
                  <c:v>4.5728999999999997</c:v>
                </c:pt>
                <c:pt idx="473">
                  <c:v>2.5079999999999996</c:v>
                </c:pt>
                <c:pt idx="474">
                  <c:v>2.4796</c:v>
                </c:pt>
                <c:pt idx="475">
                  <c:v>2.4873000000000003</c:v>
                </c:pt>
                <c:pt idx="476">
                  <c:v>2.5018000000000002</c:v>
                </c:pt>
                <c:pt idx="477">
                  <c:v>2.5602999999999998</c:v>
                </c:pt>
                <c:pt idx="478">
                  <c:v>2.5034999999999998</c:v>
                </c:pt>
                <c:pt idx="479">
                  <c:v>2.4871999999999996</c:v>
                </c:pt>
                <c:pt idx="480">
                  <c:v>3.3411999999999997</c:v>
                </c:pt>
                <c:pt idx="481">
                  <c:v>4.3354999999999997</c:v>
                </c:pt>
                <c:pt idx="482">
                  <c:v>2.5145</c:v>
                </c:pt>
                <c:pt idx="483">
                  <c:v>2.5092999999999996</c:v>
                </c:pt>
                <c:pt idx="484">
                  <c:v>2.5072999999999999</c:v>
                </c:pt>
                <c:pt idx="485">
                  <c:v>2.5012999999999996</c:v>
                </c:pt>
                <c:pt idx="486">
                  <c:v>2.5945000000000005</c:v>
                </c:pt>
                <c:pt idx="487">
                  <c:v>2.5305</c:v>
                </c:pt>
                <c:pt idx="488">
                  <c:v>4.5084</c:v>
                </c:pt>
                <c:pt idx="489">
                  <c:v>3.1369999999999996</c:v>
                </c:pt>
                <c:pt idx="490">
                  <c:v>2.5937999999999999</c:v>
                </c:pt>
                <c:pt idx="491">
                  <c:v>2.5190999999999999</c:v>
                </c:pt>
                <c:pt idx="492">
                  <c:v>2.5362</c:v>
                </c:pt>
                <c:pt idx="493">
                  <c:v>2.5478999999999998</c:v>
                </c:pt>
                <c:pt idx="494">
                  <c:v>2.5237000000000003</c:v>
                </c:pt>
                <c:pt idx="495">
                  <c:v>2.6416000000000004</c:v>
                </c:pt>
                <c:pt idx="496">
                  <c:v>4.2538</c:v>
                </c:pt>
                <c:pt idx="497">
                  <c:v>2.6073999999999997</c:v>
                </c:pt>
                <c:pt idx="498">
                  <c:v>3.3219000000000003</c:v>
                </c:pt>
                <c:pt idx="499">
                  <c:v>2.5259999999999998</c:v>
                </c:pt>
                <c:pt idx="500">
                  <c:v>2.5075000000000003</c:v>
                </c:pt>
                <c:pt idx="501">
                  <c:v>2.5175000000000001</c:v>
                </c:pt>
                <c:pt idx="502">
                  <c:v>2.5023000000000004</c:v>
                </c:pt>
                <c:pt idx="503">
                  <c:v>2.516</c:v>
                </c:pt>
                <c:pt idx="504">
                  <c:v>4.3039000000000005</c:v>
                </c:pt>
                <c:pt idx="505">
                  <c:v>2.9169</c:v>
                </c:pt>
                <c:pt idx="506">
                  <c:v>2.5164999999999997</c:v>
                </c:pt>
                <c:pt idx="507">
                  <c:v>2.5195999999999996</c:v>
                </c:pt>
                <c:pt idx="508">
                  <c:v>2.5521000000000003</c:v>
                </c:pt>
                <c:pt idx="509">
                  <c:v>2.5240999999999998</c:v>
                </c:pt>
                <c:pt idx="510">
                  <c:v>2.5001000000000002</c:v>
                </c:pt>
                <c:pt idx="511">
                  <c:v>2.4957000000000003</c:v>
                </c:pt>
                <c:pt idx="512">
                  <c:v>4.5817999999999994</c:v>
                </c:pt>
                <c:pt idx="513">
                  <c:v>2.5362999999999998</c:v>
                </c:pt>
                <c:pt idx="514">
                  <c:v>2.5467999999999997</c:v>
                </c:pt>
                <c:pt idx="515">
                  <c:v>2.5260999999999996</c:v>
                </c:pt>
                <c:pt idx="516">
                  <c:v>2.7155000000000005</c:v>
                </c:pt>
                <c:pt idx="517">
                  <c:v>2.6108000000000002</c:v>
                </c:pt>
                <c:pt idx="518">
                  <c:v>2.5322999999999998</c:v>
                </c:pt>
                <c:pt idx="519">
                  <c:v>2.6085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AC2-4A27-AAD4-5C5EEDB043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94852864"/>
        <c:axId val="1094855744"/>
      </c:areaChart>
      <c:catAx>
        <c:axId val="1094852864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094855744"/>
        <c:crosses val="autoZero"/>
        <c:auto val="1"/>
        <c:lblAlgn val="ctr"/>
        <c:lblOffset val="100"/>
        <c:noMultiLvlLbl val="0"/>
      </c:catAx>
      <c:valAx>
        <c:axId val="1094855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09485286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Default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GraphsTiming!$E$2:$E$8</c:f>
              <c:numCache>
                <c:formatCode>General</c:formatCode>
                <c:ptCount val="7"/>
                <c:pt idx="0">
                  <c:v>4.1368242307692267</c:v>
                </c:pt>
                <c:pt idx="1">
                  <c:v>6.7577325000000021</c:v>
                </c:pt>
                <c:pt idx="2">
                  <c:v>8.5686101923076929</c:v>
                </c:pt>
                <c:pt idx="3">
                  <c:v>31.098130576923101</c:v>
                </c:pt>
                <c:pt idx="4">
                  <c:v>94.016127499999996</c:v>
                </c:pt>
                <c:pt idx="5">
                  <c:v>328.79621923076922</c:v>
                </c:pt>
                <c:pt idx="6">
                  <c:v>572.167007692307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8FC-4411-81E0-AF69D335AEDE}"/>
            </c:ext>
          </c:extLst>
        </c:ser>
        <c:ser>
          <c:idx val="1"/>
          <c:order val="1"/>
          <c:tx>
            <c:strRef>
              <c:f>GraphsTiming!$U$1</c:f>
              <c:strCache>
                <c:ptCount val="1"/>
                <c:pt idx="0">
                  <c:v>FSPH: Average constraint projection tim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GraphsTiming!$B$2:$B$7</c:f>
              <c:numCache>
                <c:formatCode>General</c:formatCode>
                <c:ptCount val="6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</c:numCache>
            </c:numRef>
          </c:cat>
          <c:val>
            <c:numRef>
              <c:f>GraphsTiming!$U$2:$U$8</c:f>
              <c:numCache>
                <c:formatCode>General</c:formatCode>
                <c:ptCount val="7"/>
                <c:pt idx="0">
                  <c:v>2.8367121153846115</c:v>
                </c:pt>
                <c:pt idx="1">
                  <c:v>5.2713732692307751</c:v>
                </c:pt>
                <c:pt idx="2">
                  <c:v>9.8057200000000009</c:v>
                </c:pt>
                <c:pt idx="3">
                  <c:v>23.302385769230771</c:v>
                </c:pt>
                <c:pt idx="4">
                  <c:v>76.155230769230684</c:v>
                </c:pt>
                <c:pt idx="5">
                  <c:v>352.79757115384626</c:v>
                </c:pt>
                <c:pt idx="6">
                  <c:v>647.620326923076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8FC-4411-81E0-AF69D335AEDE}"/>
            </c:ext>
          </c:extLst>
        </c:ser>
        <c:ser>
          <c:idx val="2"/>
          <c:order val="2"/>
          <c:tx>
            <c:strRef>
              <c:f>GraphsTiming!$M$1</c:f>
              <c:strCache>
                <c:ptCount val="1"/>
                <c:pt idx="0">
                  <c:v>hipNSearch: Average constraint projection tim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GraphsTiming!$B$2:$B$7</c:f>
              <c:numCache>
                <c:formatCode>General</c:formatCode>
                <c:ptCount val="6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</c:numCache>
            </c:numRef>
          </c:cat>
          <c:val>
            <c:numRef>
              <c:f>GraphsTiming!$M$2:$M$8</c:f>
              <c:numCache>
                <c:formatCode>General</c:formatCode>
                <c:ptCount val="7"/>
                <c:pt idx="0">
                  <c:v>2.6382251923076909</c:v>
                </c:pt>
                <c:pt idx="1">
                  <c:v>4.9300484615384619</c:v>
                </c:pt>
                <c:pt idx="2">
                  <c:v>9.0089398076923093</c:v>
                </c:pt>
                <c:pt idx="3">
                  <c:v>22.121593461538463</c:v>
                </c:pt>
                <c:pt idx="4">
                  <c:v>73.364026730769254</c:v>
                </c:pt>
                <c:pt idx="5">
                  <c:v>335.86729423076901</c:v>
                </c:pt>
                <c:pt idx="6">
                  <c:v>570.53336730769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8FC-4411-81E0-AF69D335AEDE}"/>
            </c:ext>
          </c:extLst>
        </c:ser>
        <c:ser>
          <c:idx val="3"/>
          <c:order val="3"/>
          <c:tx>
            <c:strRef>
              <c:f>GraphsTiming!$AC$1</c:f>
              <c:strCache>
                <c:ptCount val="1"/>
                <c:pt idx="0">
                  <c:v>CPUOPT: Average constraint projection tim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GraphsTiming!$AC$2:$AC$8</c:f>
              <c:numCache>
                <c:formatCode>General</c:formatCode>
                <c:ptCount val="7"/>
                <c:pt idx="0">
                  <c:v>2.6296548076923112</c:v>
                </c:pt>
                <c:pt idx="1">
                  <c:v>5.03588403846154</c:v>
                </c:pt>
                <c:pt idx="2">
                  <c:v>9.0283463461538513</c:v>
                </c:pt>
                <c:pt idx="3">
                  <c:v>22.138171153846145</c:v>
                </c:pt>
                <c:pt idx="4">
                  <c:v>72.680522692307761</c:v>
                </c:pt>
                <c:pt idx="5">
                  <c:v>332.9297019230774</c:v>
                </c:pt>
                <c:pt idx="6">
                  <c:v>583.798076923076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CCF-4087-9561-3B66E392218E}"/>
            </c:ext>
          </c:extLst>
        </c:ser>
        <c:ser>
          <c:idx val="4"/>
          <c:order val="4"/>
          <c:tx>
            <c:strRef>
              <c:f>GraphsTiming!$AK$1</c:f>
              <c:strCache>
                <c:ptCount val="1"/>
                <c:pt idx="0">
                  <c:v>StaticGrid: Average constraint projection tim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GraphsTiming!$AK$2:$AK$8</c:f>
              <c:numCache>
                <c:formatCode>General</c:formatCode>
                <c:ptCount val="7"/>
                <c:pt idx="0">
                  <c:v>2.7195730769230768</c:v>
                </c:pt>
                <c:pt idx="1">
                  <c:v>4.9747863461538468</c:v>
                </c:pt>
                <c:pt idx="2">
                  <c:v>9.0545598076923071</c:v>
                </c:pt>
                <c:pt idx="3">
                  <c:v>22.143709999999981</c:v>
                </c:pt>
                <c:pt idx="4">
                  <c:v>73.687953461538399</c:v>
                </c:pt>
                <c:pt idx="5">
                  <c:v>334.86042692307649</c:v>
                </c:pt>
                <c:pt idx="6">
                  <c:v>571.367590384615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CCF-4087-9561-3B66E39221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385689679"/>
        <c:axId val="1385690639"/>
      </c:barChart>
      <c:catAx>
        <c:axId val="13856896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5690639"/>
        <c:crosses val="autoZero"/>
        <c:auto val="1"/>
        <c:lblAlgn val="ctr"/>
        <c:lblOffset val="100"/>
        <c:noMultiLvlLbl val="0"/>
      </c:catAx>
      <c:valAx>
        <c:axId val="13856906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56896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Default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GraphsTiming!$F$2:$F$8</c:f>
              <c:numCache>
                <c:formatCode>General</c:formatCode>
                <c:ptCount val="7"/>
                <c:pt idx="0">
                  <c:v>0.49560788461538535</c:v>
                </c:pt>
                <c:pt idx="1">
                  <c:v>0.86723673076923047</c:v>
                </c:pt>
                <c:pt idx="2">
                  <c:v>1.0704655769230773</c:v>
                </c:pt>
                <c:pt idx="3">
                  <c:v>4.1761082692307712</c:v>
                </c:pt>
                <c:pt idx="4">
                  <c:v>12.390845192307681</c:v>
                </c:pt>
                <c:pt idx="5">
                  <c:v>44.338083076923091</c:v>
                </c:pt>
                <c:pt idx="6">
                  <c:v>79.3352001923077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E33-40C4-8411-1F452ADBF55C}"/>
            </c:ext>
          </c:extLst>
        </c:ser>
        <c:ser>
          <c:idx val="1"/>
          <c:order val="1"/>
          <c:tx>
            <c:strRef>
              <c:f>GraphsTiming!$V$1</c:f>
              <c:strCache>
                <c:ptCount val="1"/>
                <c:pt idx="0">
                  <c:v>FSPH: Average XSPH viscosity tim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GraphsTiming!$B$2:$B$7</c:f>
              <c:numCache>
                <c:formatCode>General</c:formatCode>
                <c:ptCount val="6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</c:numCache>
            </c:numRef>
          </c:cat>
          <c:val>
            <c:numRef>
              <c:f>GraphsTiming!$V$2:$V$8</c:f>
              <c:numCache>
                <c:formatCode>General</c:formatCode>
                <c:ptCount val="7"/>
                <c:pt idx="0">
                  <c:v>0.33971519230769204</c:v>
                </c:pt>
                <c:pt idx="1">
                  <c:v>0.64408538461538578</c:v>
                </c:pt>
                <c:pt idx="2">
                  <c:v>1.2384494230769225</c:v>
                </c:pt>
                <c:pt idx="3">
                  <c:v>2.9272117307692325</c:v>
                </c:pt>
                <c:pt idx="4">
                  <c:v>10.100900961538461</c:v>
                </c:pt>
                <c:pt idx="5">
                  <c:v>48.685732692307674</c:v>
                </c:pt>
                <c:pt idx="6">
                  <c:v>88.7245617307691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33-40C4-8411-1F452ADBF55C}"/>
            </c:ext>
          </c:extLst>
        </c:ser>
        <c:ser>
          <c:idx val="2"/>
          <c:order val="2"/>
          <c:tx>
            <c:strRef>
              <c:f>GraphsTiming!$N$1</c:f>
              <c:strCache>
                <c:ptCount val="1"/>
                <c:pt idx="0">
                  <c:v>hipNSearch: Average XSPH viscosity tim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GraphsTiming!$B$2:$B$7</c:f>
              <c:numCache>
                <c:formatCode>General</c:formatCode>
                <c:ptCount val="6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</c:numCache>
            </c:numRef>
          </c:cat>
          <c:val>
            <c:numRef>
              <c:f>GraphsTiming!$N$2:$N$8</c:f>
              <c:numCache>
                <c:formatCode>General</c:formatCode>
                <c:ptCount val="7"/>
                <c:pt idx="0">
                  <c:v>0.33935076923076929</c:v>
                </c:pt>
                <c:pt idx="1">
                  <c:v>0.61920000000000019</c:v>
                </c:pt>
                <c:pt idx="2">
                  <c:v>1.153519230769231</c:v>
                </c:pt>
                <c:pt idx="3">
                  <c:v>3.0752323076923069</c:v>
                </c:pt>
                <c:pt idx="4">
                  <c:v>10.112476538461538</c:v>
                </c:pt>
                <c:pt idx="5">
                  <c:v>47.682143846153863</c:v>
                </c:pt>
                <c:pt idx="6">
                  <c:v>81.5875213461538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E33-40C4-8411-1F452ADBF55C}"/>
            </c:ext>
          </c:extLst>
        </c:ser>
        <c:ser>
          <c:idx val="3"/>
          <c:order val="3"/>
          <c:tx>
            <c:strRef>
              <c:f>GraphsTiming!$AD$1</c:f>
              <c:strCache>
                <c:ptCount val="1"/>
                <c:pt idx="0">
                  <c:v>CPUOPT: Average XSPH viscosity tim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GraphsTiming!$AD$2:$AD$8</c:f>
              <c:numCache>
                <c:formatCode>General</c:formatCode>
                <c:ptCount val="7"/>
                <c:pt idx="0">
                  <c:v>0.3227600000000001</c:v>
                </c:pt>
                <c:pt idx="1">
                  <c:v>0.62941634615384634</c:v>
                </c:pt>
                <c:pt idx="2">
                  <c:v>1.1299628846153855</c:v>
                </c:pt>
                <c:pt idx="3">
                  <c:v>2.7974638461538452</c:v>
                </c:pt>
                <c:pt idx="4">
                  <c:v>9.8435432692307678</c:v>
                </c:pt>
                <c:pt idx="5">
                  <c:v>46.628655384615392</c:v>
                </c:pt>
                <c:pt idx="6">
                  <c:v>81.1780913461538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1EB-44BD-B5C7-642B885ACE2E}"/>
            </c:ext>
          </c:extLst>
        </c:ser>
        <c:ser>
          <c:idx val="4"/>
          <c:order val="4"/>
          <c:tx>
            <c:strRef>
              <c:f>GraphsTiming!$AL$1</c:f>
              <c:strCache>
                <c:ptCount val="1"/>
                <c:pt idx="0">
                  <c:v>StaticGrid: Average XSPH viscosity tim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GraphsTiming!$AL$2:$AL$8</c:f>
              <c:numCache>
                <c:formatCode>General</c:formatCode>
                <c:ptCount val="7"/>
                <c:pt idx="0">
                  <c:v>0.33757134615384593</c:v>
                </c:pt>
                <c:pt idx="1">
                  <c:v>0.63463557692307671</c:v>
                </c:pt>
                <c:pt idx="2">
                  <c:v>1.1807913461538464</c:v>
                </c:pt>
                <c:pt idx="3">
                  <c:v>2.9599263461538463</c:v>
                </c:pt>
                <c:pt idx="4">
                  <c:v>10.166001346153838</c:v>
                </c:pt>
                <c:pt idx="5">
                  <c:v>47.850561153846201</c:v>
                </c:pt>
                <c:pt idx="6">
                  <c:v>81.5076059615385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1EB-44BD-B5C7-642B885ACE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385689679"/>
        <c:axId val="1385690639"/>
      </c:barChart>
      <c:catAx>
        <c:axId val="13856896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5690639"/>
        <c:crosses val="autoZero"/>
        <c:auto val="1"/>
        <c:lblAlgn val="ctr"/>
        <c:lblOffset val="100"/>
        <c:noMultiLvlLbl val="0"/>
      </c:catAx>
      <c:valAx>
        <c:axId val="13856906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56896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Median</a:t>
            </a:r>
            <a:r>
              <a:rPr lang="en-GB" baseline="0"/>
              <a:t> Neighbour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GraphsTiming!$X$1</c:f>
              <c:strCache>
                <c:ptCount val="1"/>
                <c:pt idx="0">
                  <c:v>FSPH: Median neighbour tim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GraphsTiming!$X$2:$X$8</c:f>
              <c:numCache>
                <c:formatCode>General</c:formatCode>
                <c:ptCount val="7"/>
                <c:pt idx="0">
                  <c:v>1.6693500000000001</c:v>
                </c:pt>
                <c:pt idx="1">
                  <c:v>1.76675</c:v>
                </c:pt>
                <c:pt idx="2">
                  <c:v>2.0698499999999997</c:v>
                </c:pt>
                <c:pt idx="3">
                  <c:v>2.7008000000000001</c:v>
                </c:pt>
                <c:pt idx="4">
                  <c:v>5.7787500000000005</c:v>
                </c:pt>
                <c:pt idx="5">
                  <c:v>17.386749999999999</c:v>
                </c:pt>
                <c:pt idx="6">
                  <c:v>26.9493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979-4AF9-BA0E-1532332EA00A}"/>
            </c:ext>
          </c:extLst>
        </c:ser>
        <c:ser>
          <c:idx val="2"/>
          <c:order val="1"/>
          <c:tx>
            <c:strRef>
              <c:f>GraphsTiming!$P$1</c:f>
              <c:strCache>
                <c:ptCount val="1"/>
                <c:pt idx="0">
                  <c:v>hipNSearch: Median neighbour tim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GraphsTiming!$P$2:$P$8</c:f>
              <c:numCache>
                <c:formatCode>General</c:formatCode>
                <c:ptCount val="7"/>
                <c:pt idx="0">
                  <c:v>1.7984499999999999</c:v>
                </c:pt>
                <c:pt idx="1">
                  <c:v>1.9904500000000001</c:v>
                </c:pt>
                <c:pt idx="2">
                  <c:v>2.3136999999999999</c:v>
                </c:pt>
                <c:pt idx="3">
                  <c:v>3.1968999999999999</c:v>
                </c:pt>
                <c:pt idx="4">
                  <c:v>7.8727499999999999</c:v>
                </c:pt>
                <c:pt idx="5">
                  <c:v>21.650300000000001</c:v>
                </c:pt>
                <c:pt idx="6">
                  <c:v>32.2900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979-4AF9-BA0E-1532332EA00A}"/>
            </c:ext>
          </c:extLst>
        </c:ser>
        <c:ser>
          <c:idx val="0"/>
          <c:order val="2"/>
          <c:tx>
            <c:strRef>
              <c:f>GraphsTiming!$AF$1</c:f>
              <c:strCache>
                <c:ptCount val="1"/>
                <c:pt idx="0">
                  <c:v>CPUOPT: Median neighbour ti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GraphsTiming!$AF$2:$AF$8</c:f>
              <c:numCache>
                <c:formatCode>General</c:formatCode>
                <c:ptCount val="7"/>
                <c:pt idx="0">
                  <c:v>1.6332</c:v>
                </c:pt>
                <c:pt idx="1">
                  <c:v>1.78085</c:v>
                </c:pt>
                <c:pt idx="2">
                  <c:v>2.0873499999999998</c:v>
                </c:pt>
                <c:pt idx="3">
                  <c:v>2.9032499999999999</c:v>
                </c:pt>
                <c:pt idx="4">
                  <c:v>6.8526999999999996</c:v>
                </c:pt>
                <c:pt idx="5">
                  <c:v>21.824449999999999</c:v>
                </c:pt>
                <c:pt idx="6">
                  <c:v>35.3562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8C-4CA9-A1FF-82967ACC5EB0}"/>
            </c:ext>
          </c:extLst>
        </c:ser>
        <c:ser>
          <c:idx val="3"/>
          <c:order val="3"/>
          <c:tx>
            <c:strRef>
              <c:f>GraphsTiming!$AN$1</c:f>
              <c:strCache>
                <c:ptCount val="1"/>
                <c:pt idx="0">
                  <c:v>StaticGrid: Median neighbour tim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GraphsTiming!$AN$2:$AN$8</c:f>
              <c:numCache>
                <c:formatCode>General</c:formatCode>
                <c:ptCount val="7"/>
                <c:pt idx="0">
                  <c:v>1.52475</c:v>
                </c:pt>
                <c:pt idx="1">
                  <c:v>1.63625</c:v>
                </c:pt>
                <c:pt idx="2">
                  <c:v>1.8603000000000001</c:v>
                </c:pt>
                <c:pt idx="3">
                  <c:v>2.5109500000000002</c:v>
                </c:pt>
                <c:pt idx="4">
                  <c:v>6.3784000000000001</c:v>
                </c:pt>
                <c:pt idx="5">
                  <c:v>18.83455</c:v>
                </c:pt>
                <c:pt idx="6">
                  <c:v>28.4947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78C-4CA9-A1FF-82967ACC5EB0}"/>
            </c:ext>
          </c:extLst>
        </c:ser>
        <c:ser>
          <c:idx val="4"/>
          <c:order val="4"/>
          <c:tx>
            <c:v>Default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GraphsTiming!$H$2:$H$8</c:f>
              <c:numCache>
                <c:formatCode>General</c:formatCode>
                <c:ptCount val="7"/>
                <c:pt idx="0">
                  <c:v>0.77540000000000009</c:v>
                </c:pt>
                <c:pt idx="1">
                  <c:v>1.3786</c:v>
                </c:pt>
                <c:pt idx="2">
                  <c:v>2.4325999999999999</c:v>
                </c:pt>
                <c:pt idx="3">
                  <c:v>5.75725</c:v>
                </c:pt>
                <c:pt idx="4">
                  <c:v>23.164899999999999</c:v>
                </c:pt>
                <c:pt idx="5">
                  <c:v>110.375</c:v>
                </c:pt>
                <c:pt idx="6">
                  <c:v>196.747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60A5-433E-A042-186853C749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2052009055"/>
        <c:axId val="2052010495"/>
      </c:barChart>
      <c:catAx>
        <c:axId val="205200905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2010495"/>
        <c:crosses val="autoZero"/>
        <c:auto val="1"/>
        <c:lblAlgn val="ctr"/>
        <c:lblOffset val="100"/>
        <c:noMultiLvlLbl val="0"/>
      </c:catAx>
      <c:valAx>
        <c:axId val="20520104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2009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Default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GraphsTiming!$D$2:$D$8</c:f>
              <c:numCache>
                <c:formatCode>General</c:formatCode>
                <c:ptCount val="7"/>
                <c:pt idx="0">
                  <c:v>0.82009999999999905</c:v>
                </c:pt>
                <c:pt idx="1">
                  <c:v>1.4893894230769227</c:v>
                </c:pt>
                <c:pt idx="2">
                  <c:v>2.6036769230769226</c:v>
                </c:pt>
                <c:pt idx="3">
                  <c:v>6.06554442307693</c:v>
                </c:pt>
                <c:pt idx="4">
                  <c:v>24.410840576923064</c:v>
                </c:pt>
                <c:pt idx="5">
                  <c:v>110.06459903846164</c:v>
                </c:pt>
                <c:pt idx="6">
                  <c:v>189.082323076923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15-4AF1-929E-BD0C4CF8A373}"/>
            </c:ext>
          </c:extLst>
        </c:ser>
        <c:ser>
          <c:idx val="1"/>
          <c:order val="1"/>
          <c:tx>
            <c:strRef>
              <c:f>GraphsTiming!$L$1</c:f>
              <c:strCache>
                <c:ptCount val="1"/>
                <c:pt idx="0">
                  <c:v>hipNSearch: Average Neighbour tim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GraphsTiming!$L$2:$L$8</c:f>
              <c:numCache>
                <c:formatCode>General</c:formatCode>
                <c:ptCount val="7"/>
                <c:pt idx="0">
                  <c:v>1.797064423076925</c:v>
                </c:pt>
                <c:pt idx="1">
                  <c:v>1.9873171153846163</c:v>
                </c:pt>
                <c:pt idx="2">
                  <c:v>2.3129015384615381</c:v>
                </c:pt>
                <c:pt idx="3">
                  <c:v>3.1810284615384621</c:v>
                </c:pt>
                <c:pt idx="4">
                  <c:v>7.5761326923076906</c:v>
                </c:pt>
                <c:pt idx="5">
                  <c:v>21.289220769230763</c:v>
                </c:pt>
                <c:pt idx="6">
                  <c:v>31.4946132692307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A15-4AF1-929E-BD0C4CF8A373}"/>
            </c:ext>
          </c:extLst>
        </c:ser>
        <c:ser>
          <c:idx val="2"/>
          <c:order val="2"/>
          <c:tx>
            <c:strRef>
              <c:f>GraphsTiming!$T$1</c:f>
              <c:strCache>
                <c:ptCount val="1"/>
                <c:pt idx="0">
                  <c:v>FSPH: Average Neighbour tim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GraphsTiming!$T$2:$T$8</c:f>
              <c:numCache>
                <c:formatCode>General</c:formatCode>
                <c:ptCount val="7"/>
                <c:pt idx="0">
                  <c:v>1.6664465384615395</c:v>
                </c:pt>
                <c:pt idx="1">
                  <c:v>1.7663511538461549</c:v>
                </c:pt>
                <c:pt idx="2">
                  <c:v>2.0688165384615402</c:v>
                </c:pt>
                <c:pt idx="3">
                  <c:v>2.7309980769230768</c:v>
                </c:pt>
                <c:pt idx="4">
                  <c:v>5.6805923076923115</c:v>
                </c:pt>
                <c:pt idx="5">
                  <c:v>17.405836153846142</c:v>
                </c:pt>
                <c:pt idx="6">
                  <c:v>26.8426538461538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A15-4AF1-929E-BD0C4CF8A373}"/>
            </c:ext>
          </c:extLst>
        </c:ser>
        <c:ser>
          <c:idx val="3"/>
          <c:order val="3"/>
          <c:tx>
            <c:strRef>
              <c:f>GraphsTiming!$AB$1</c:f>
              <c:strCache>
                <c:ptCount val="1"/>
                <c:pt idx="0">
                  <c:v>CPUOPT: Average Neighbour tim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GraphsTiming!$AB$2:$AB$8</c:f>
              <c:numCache>
                <c:formatCode>General</c:formatCode>
                <c:ptCount val="7"/>
                <c:pt idx="0">
                  <c:v>1.6361392307692313</c:v>
                </c:pt>
                <c:pt idx="1">
                  <c:v>1.7909851923076936</c:v>
                </c:pt>
                <c:pt idx="2">
                  <c:v>2.0908763461538467</c:v>
                </c:pt>
                <c:pt idx="3">
                  <c:v>2.9000998076923059</c:v>
                </c:pt>
                <c:pt idx="4">
                  <c:v>6.8194769230769241</c:v>
                </c:pt>
                <c:pt idx="5">
                  <c:v>21.628836346153843</c:v>
                </c:pt>
                <c:pt idx="6">
                  <c:v>35.2901538461538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A15-4AF1-929E-BD0C4CF8A373}"/>
            </c:ext>
          </c:extLst>
        </c:ser>
        <c:ser>
          <c:idx val="4"/>
          <c:order val="4"/>
          <c:tx>
            <c:strRef>
              <c:f>GraphsTiming!$AJ$1</c:f>
              <c:strCache>
                <c:ptCount val="1"/>
                <c:pt idx="0">
                  <c:v>StaticGrid: Average Neighbour tim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GraphsTiming!$AJ$2:$AJ$8</c:f>
              <c:numCache>
                <c:formatCode>General</c:formatCode>
                <c:ptCount val="7"/>
                <c:pt idx="0">
                  <c:v>1.5191242307692303</c:v>
                </c:pt>
                <c:pt idx="1">
                  <c:v>1.6305573076923088</c:v>
                </c:pt>
                <c:pt idx="2">
                  <c:v>1.8568088461538446</c:v>
                </c:pt>
                <c:pt idx="3">
                  <c:v>2.4962409615384642</c:v>
                </c:pt>
                <c:pt idx="4">
                  <c:v>6.1120436538461593</c:v>
                </c:pt>
                <c:pt idx="5">
                  <c:v>18.266657307692299</c:v>
                </c:pt>
                <c:pt idx="6">
                  <c:v>28.8229817307692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A15-4AF1-929E-BD0C4CF8A3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660075280"/>
        <c:axId val="660068560"/>
      </c:barChart>
      <c:catAx>
        <c:axId val="66007528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0068560"/>
        <c:crosses val="autoZero"/>
        <c:auto val="1"/>
        <c:lblAlgn val="ctr"/>
        <c:lblOffset val="100"/>
        <c:noMultiLvlLbl val="0"/>
      </c:catAx>
      <c:valAx>
        <c:axId val="6600685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00752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Median constraint projec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phsTiming!$I$1</c:f>
              <c:strCache>
                <c:ptCount val="1"/>
                <c:pt idx="0">
                  <c:v>Default: Median constraint projection ti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GraphsTiming!$I$2:$I$8</c:f>
              <c:numCache>
                <c:formatCode>General</c:formatCode>
                <c:ptCount val="7"/>
                <c:pt idx="0">
                  <c:v>4.0995499999999998</c:v>
                </c:pt>
                <c:pt idx="1">
                  <c:v>6.8306500000000003</c:v>
                </c:pt>
                <c:pt idx="2">
                  <c:v>8.2632499999999993</c:v>
                </c:pt>
                <c:pt idx="3">
                  <c:v>33.662700000000001</c:v>
                </c:pt>
                <c:pt idx="4">
                  <c:v>82.537800000000004</c:v>
                </c:pt>
                <c:pt idx="5">
                  <c:v>337.51300000000003</c:v>
                </c:pt>
                <c:pt idx="6">
                  <c:v>603.26600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55-446B-8126-93EE99E36931}"/>
            </c:ext>
          </c:extLst>
        </c:ser>
        <c:ser>
          <c:idx val="1"/>
          <c:order val="1"/>
          <c:tx>
            <c:strRef>
              <c:f>GraphsTiming!$Y$1</c:f>
              <c:strCache>
                <c:ptCount val="1"/>
                <c:pt idx="0">
                  <c:v>FSPH: Median constraint projection tim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GraphsTiming!$Y$2:$Y$8</c:f>
              <c:numCache>
                <c:formatCode>General</c:formatCode>
                <c:ptCount val="7"/>
                <c:pt idx="0">
                  <c:v>2.6371000000000002</c:v>
                </c:pt>
                <c:pt idx="1">
                  <c:v>4.8126999999999995</c:v>
                </c:pt>
                <c:pt idx="2">
                  <c:v>8.867799999999999</c:v>
                </c:pt>
                <c:pt idx="3">
                  <c:v>22.448099999999997</c:v>
                </c:pt>
                <c:pt idx="4">
                  <c:v>76.159199999999998</c:v>
                </c:pt>
                <c:pt idx="5">
                  <c:v>369.61950000000002</c:v>
                </c:pt>
                <c:pt idx="6">
                  <c:v>695.7245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55-446B-8126-93EE99E36931}"/>
            </c:ext>
          </c:extLst>
        </c:ser>
        <c:ser>
          <c:idx val="2"/>
          <c:order val="2"/>
          <c:tx>
            <c:strRef>
              <c:f>GraphsTiming!$Q$1</c:f>
              <c:strCache>
                <c:ptCount val="1"/>
                <c:pt idx="0">
                  <c:v>hipNSearch: Median constraint projection tim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GraphsTiming!$Q$2:$Q$8</c:f>
              <c:numCache>
                <c:formatCode>General</c:formatCode>
                <c:ptCount val="7"/>
                <c:pt idx="0">
                  <c:v>2.4992000000000001</c:v>
                </c:pt>
                <c:pt idx="1">
                  <c:v>4.6576000000000004</c:v>
                </c:pt>
                <c:pt idx="2">
                  <c:v>8.5608500000000003</c:v>
                </c:pt>
                <c:pt idx="3">
                  <c:v>21.5044</c:v>
                </c:pt>
                <c:pt idx="4">
                  <c:v>73.390199999999993</c:v>
                </c:pt>
                <c:pt idx="5">
                  <c:v>346.23849999999999</c:v>
                </c:pt>
                <c:pt idx="6">
                  <c:v>610.2594999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855-446B-8126-93EE99E36931}"/>
            </c:ext>
          </c:extLst>
        </c:ser>
        <c:ser>
          <c:idx val="3"/>
          <c:order val="3"/>
          <c:tx>
            <c:strRef>
              <c:f>GraphsTiming!$AG$1</c:f>
              <c:strCache>
                <c:ptCount val="1"/>
                <c:pt idx="0">
                  <c:v>CPUOPT: Median constraint projection tim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GraphsTiming!$AG$2:$AG$8</c:f>
              <c:numCache>
                <c:formatCode>General</c:formatCode>
                <c:ptCount val="7"/>
                <c:pt idx="0">
                  <c:v>2.4714</c:v>
                </c:pt>
                <c:pt idx="1">
                  <c:v>4.5739999999999998</c:v>
                </c:pt>
                <c:pt idx="2">
                  <c:v>8.4072499999999994</c:v>
                </c:pt>
                <c:pt idx="3">
                  <c:v>21.121099999999998</c:v>
                </c:pt>
                <c:pt idx="4">
                  <c:v>72.490399999999994</c:v>
                </c:pt>
                <c:pt idx="5">
                  <c:v>346.51400000000001</c:v>
                </c:pt>
                <c:pt idx="6">
                  <c:v>628.418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2F3-41D6-96E0-76AFEEE83858}"/>
            </c:ext>
          </c:extLst>
        </c:ser>
        <c:ser>
          <c:idx val="4"/>
          <c:order val="4"/>
          <c:tx>
            <c:strRef>
              <c:f>GraphsTiming!$AO$1</c:f>
              <c:strCache>
                <c:ptCount val="1"/>
                <c:pt idx="0">
                  <c:v>StaticGrid: Median constraint projection tim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GraphsTiming!$AO$2:$AO$8</c:f>
              <c:numCache>
                <c:formatCode>General</c:formatCode>
                <c:ptCount val="7"/>
                <c:pt idx="0">
                  <c:v>2.5266000000000002</c:v>
                </c:pt>
                <c:pt idx="1">
                  <c:v>4.6575000000000006</c:v>
                </c:pt>
                <c:pt idx="2">
                  <c:v>8.5470499999999987</c:v>
                </c:pt>
                <c:pt idx="3">
                  <c:v>21.433050000000001</c:v>
                </c:pt>
                <c:pt idx="4">
                  <c:v>73.459800000000001</c:v>
                </c:pt>
                <c:pt idx="5">
                  <c:v>347.99450000000002</c:v>
                </c:pt>
                <c:pt idx="6">
                  <c:v>610.8084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2F3-41D6-96E0-76AFEEE838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987261055"/>
        <c:axId val="987262495"/>
      </c:barChart>
      <c:catAx>
        <c:axId val="98726105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7262495"/>
        <c:crosses val="autoZero"/>
        <c:auto val="1"/>
        <c:lblAlgn val="ctr"/>
        <c:lblOffset val="100"/>
        <c:noMultiLvlLbl val="0"/>
      </c:catAx>
      <c:valAx>
        <c:axId val="9872624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72610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Median XSPH viscos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phsTiming!$J$1</c:f>
              <c:strCache>
                <c:ptCount val="1"/>
                <c:pt idx="0">
                  <c:v>Default: Median XSPH viscosity ti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GraphsTiming!$J$2:$J$8</c:f>
              <c:numCache>
                <c:formatCode>General</c:formatCode>
                <c:ptCount val="7"/>
                <c:pt idx="0">
                  <c:v>0.4819</c:v>
                </c:pt>
                <c:pt idx="1">
                  <c:v>0.86545000000000005</c:v>
                </c:pt>
                <c:pt idx="2">
                  <c:v>1.0475000000000001</c:v>
                </c:pt>
                <c:pt idx="3">
                  <c:v>4.5002999999999993</c:v>
                </c:pt>
                <c:pt idx="4">
                  <c:v>10.906700000000001</c:v>
                </c:pt>
                <c:pt idx="5">
                  <c:v>45.621499999999997</c:v>
                </c:pt>
                <c:pt idx="6">
                  <c:v>83.44825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93-4B38-AC7F-7ABFDA7EEBBE}"/>
            </c:ext>
          </c:extLst>
        </c:ser>
        <c:ser>
          <c:idx val="1"/>
          <c:order val="1"/>
          <c:tx>
            <c:strRef>
              <c:f>GraphsTiming!$Z$1</c:f>
              <c:strCache>
                <c:ptCount val="1"/>
                <c:pt idx="0">
                  <c:v>FSPH: Median XSPH viscosity tim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GraphsTiming!$Z$2:$Z$8</c:f>
              <c:numCache>
                <c:formatCode>General</c:formatCode>
                <c:ptCount val="7"/>
                <c:pt idx="0">
                  <c:v>0.32245000000000001</c:v>
                </c:pt>
                <c:pt idx="1">
                  <c:v>0.61234999999999995</c:v>
                </c:pt>
                <c:pt idx="2">
                  <c:v>1.1368499999999999</c:v>
                </c:pt>
                <c:pt idx="3">
                  <c:v>2.8951500000000001</c:v>
                </c:pt>
                <c:pt idx="4">
                  <c:v>10.236000000000001</c:v>
                </c:pt>
                <c:pt idx="5">
                  <c:v>50.222999999999999</c:v>
                </c:pt>
                <c:pt idx="6">
                  <c:v>93.717700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B93-4B38-AC7F-7ABFDA7EEBBE}"/>
            </c:ext>
          </c:extLst>
        </c:ser>
        <c:ser>
          <c:idx val="2"/>
          <c:order val="2"/>
          <c:tx>
            <c:strRef>
              <c:f>GraphsTiming!$R$1</c:f>
              <c:strCache>
                <c:ptCount val="1"/>
                <c:pt idx="0">
                  <c:v>hipNSearch: Median XSPH viscosity tim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GraphsTiming!$R$2:$R$8</c:f>
              <c:numCache>
                <c:formatCode>General</c:formatCode>
                <c:ptCount val="7"/>
                <c:pt idx="0">
                  <c:v>0.32445000000000002</c:v>
                </c:pt>
                <c:pt idx="1">
                  <c:v>0.60929999999999995</c:v>
                </c:pt>
                <c:pt idx="2">
                  <c:v>1.1354500000000001</c:v>
                </c:pt>
                <c:pt idx="3">
                  <c:v>3.0008499999999998</c:v>
                </c:pt>
                <c:pt idx="4">
                  <c:v>10.17065</c:v>
                </c:pt>
                <c:pt idx="5">
                  <c:v>48.741</c:v>
                </c:pt>
                <c:pt idx="6">
                  <c:v>85.61454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B93-4B38-AC7F-7ABFDA7EEBBE}"/>
            </c:ext>
          </c:extLst>
        </c:ser>
        <c:ser>
          <c:idx val="3"/>
          <c:order val="3"/>
          <c:tx>
            <c:strRef>
              <c:f>GraphsTiming!$AH$1</c:f>
              <c:strCache>
                <c:ptCount val="1"/>
                <c:pt idx="0">
                  <c:v>CPUOPT: Median XSPH viscosity tim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GraphsTiming!$AH$2:$AH$8</c:f>
              <c:numCache>
                <c:formatCode>General</c:formatCode>
                <c:ptCount val="7"/>
                <c:pt idx="0">
                  <c:v>0.30754999999999999</c:v>
                </c:pt>
                <c:pt idx="1">
                  <c:v>0.59240000000000004</c:v>
                </c:pt>
                <c:pt idx="2">
                  <c:v>1.0863499999999999</c:v>
                </c:pt>
                <c:pt idx="3">
                  <c:v>2.7599</c:v>
                </c:pt>
                <c:pt idx="4">
                  <c:v>9.7959499999999995</c:v>
                </c:pt>
                <c:pt idx="5">
                  <c:v>47.758749999999999</c:v>
                </c:pt>
                <c:pt idx="6">
                  <c:v>86.02625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AD-4FE4-86FD-B70D7B4365CF}"/>
            </c:ext>
          </c:extLst>
        </c:ser>
        <c:ser>
          <c:idx val="4"/>
          <c:order val="4"/>
          <c:tx>
            <c:strRef>
              <c:f>GraphsTiming!$AP$1</c:f>
              <c:strCache>
                <c:ptCount val="1"/>
                <c:pt idx="0">
                  <c:v>StaticGrid: Median XSPH viscosity tim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GraphsTiming!$AP$2:$AP$8</c:f>
              <c:numCache>
                <c:formatCode>General</c:formatCode>
                <c:ptCount val="7"/>
                <c:pt idx="0">
                  <c:v>0.32255</c:v>
                </c:pt>
                <c:pt idx="1">
                  <c:v>0.61614999999999998</c:v>
                </c:pt>
                <c:pt idx="2">
                  <c:v>1.1379999999999999</c:v>
                </c:pt>
                <c:pt idx="3">
                  <c:v>2.8851</c:v>
                </c:pt>
                <c:pt idx="4">
                  <c:v>10.18005</c:v>
                </c:pt>
                <c:pt idx="5">
                  <c:v>48.852350000000001</c:v>
                </c:pt>
                <c:pt idx="6">
                  <c:v>85.4613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9AD-4FE4-86FD-B70D7B4365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506240927"/>
        <c:axId val="1506232767"/>
      </c:barChart>
      <c:catAx>
        <c:axId val="1506240927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6232767"/>
        <c:crosses val="autoZero"/>
        <c:auto val="1"/>
        <c:lblAlgn val="ctr"/>
        <c:lblOffset val="100"/>
        <c:noMultiLvlLbl val="0"/>
      </c:catAx>
      <c:valAx>
        <c:axId val="15062327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624092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20"/>
      <c:rotY val="210"/>
      <c:rAngAx val="0"/>
      <c:perspective val="5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surface3DChart>
        <c:wireframe val="0"/>
        <c:ser>
          <c:idx val="1"/>
          <c:order val="0"/>
          <c:tx>
            <c:strRef>
              <c:f>GraphsTiming!$C$1</c:f>
              <c:strCache>
                <c:ptCount val="1"/>
                <c:pt idx="0">
                  <c:v>Default: Average SimStep time</c:v>
                </c:pt>
              </c:strCache>
            </c:strRef>
          </c:tx>
          <c:spPr>
            <a:solidFill>
              <a:schemeClr val="accent2"/>
            </a:solidFill>
            <a:ln/>
            <a:effectLst/>
            <a:sp3d/>
          </c:spPr>
          <c:cat>
            <c:numRef>
              <c:f>GraphsTiming!$B$2:$B$8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cat>
          <c:val>
            <c:numRef>
              <c:f>GraphsTiming!$C$2:$C$8</c:f>
              <c:numCache>
                <c:formatCode>General</c:formatCode>
                <c:ptCount val="7"/>
                <c:pt idx="0">
                  <c:v>5.5310444230769269</c:v>
                </c:pt>
                <c:pt idx="1">
                  <c:v>9.2469978846153822</c:v>
                </c:pt>
                <c:pt idx="2">
                  <c:v>12.464153653846157</c:v>
                </c:pt>
                <c:pt idx="3">
                  <c:v>41.842151346153884</c:v>
                </c:pt>
                <c:pt idx="4">
                  <c:v>132.4916288461537</c:v>
                </c:pt>
                <c:pt idx="5">
                  <c:v>489.84690961538445</c:v>
                </c:pt>
                <c:pt idx="6">
                  <c:v>853.3321461538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51-4E72-9B42-FB794B7EA514}"/>
            </c:ext>
          </c:extLst>
        </c:ser>
        <c:ser>
          <c:idx val="2"/>
          <c:order val="1"/>
          <c:tx>
            <c:strRef>
              <c:f>GraphsTiming!$S$1</c:f>
              <c:strCache>
                <c:ptCount val="1"/>
                <c:pt idx="0">
                  <c:v>FSPH: Average SimStep time</c:v>
                </c:pt>
              </c:strCache>
            </c:strRef>
          </c:tx>
          <c:spPr>
            <a:solidFill>
              <a:schemeClr val="accent3"/>
            </a:solidFill>
            <a:ln/>
            <a:effectLst/>
            <a:sp3d/>
          </c:spPr>
          <c:cat>
            <c:numRef>
              <c:f>GraphsTiming!$B$2:$B$8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cat>
          <c:val>
            <c:numRef>
              <c:f>GraphsTiming!$S$2:$S$8</c:f>
              <c:numCache>
                <c:formatCode>General</c:formatCode>
                <c:ptCount val="7"/>
                <c:pt idx="0">
                  <c:v>4.9154923076923112</c:v>
                </c:pt>
                <c:pt idx="1">
                  <c:v>7.8023774999999969</c:v>
                </c:pt>
                <c:pt idx="2">
                  <c:v>13.31626076923078</c:v>
                </c:pt>
                <c:pt idx="3">
                  <c:v>29.432166538461505</c:v>
                </c:pt>
                <c:pt idx="4">
                  <c:v>93.517869615384669</c:v>
                </c:pt>
                <c:pt idx="5">
                  <c:v>425.67553461538483</c:v>
                </c:pt>
                <c:pt idx="6">
                  <c:v>775.924434615383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F51-4E72-9B42-FB794B7EA514}"/>
            </c:ext>
          </c:extLst>
        </c:ser>
        <c:ser>
          <c:idx val="3"/>
          <c:order val="2"/>
          <c:tx>
            <c:strRef>
              <c:f>GraphsTiming!$K$1</c:f>
              <c:strCache>
                <c:ptCount val="1"/>
                <c:pt idx="0">
                  <c:v>hipNSearch: Average SimStep time</c:v>
                </c:pt>
              </c:strCache>
            </c:strRef>
          </c:tx>
          <c:spPr>
            <a:solidFill>
              <a:schemeClr val="accent4"/>
            </a:solidFill>
            <a:ln/>
            <a:effectLst/>
            <a:sp3d/>
          </c:spPr>
          <c:cat>
            <c:numRef>
              <c:f>GraphsTiming!$B$2:$B$8</c:f>
              <c:numCache>
                <c:formatCode>General</c:formatCode>
                <c:ptCount val="7"/>
                <c:pt idx="0">
                  <c:v>4500</c:v>
                </c:pt>
                <c:pt idx="1">
                  <c:v>8789</c:v>
                </c:pt>
                <c:pt idx="2">
                  <c:v>15187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cat>
          <c:val>
            <c:numRef>
              <c:f>GraphsTiming!$K$2:$K$8</c:f>
              <c:numCache>
                <c:formatCode>General</c:formatCode>
                <c:ptCount val="7"/>
                <c:pt idx="0">
                  <c:v>4.8416890384615385</c:v>
                </c:pt>
                <c:pt idx="1">
                  <c:v>7.6595748076923105</c:v>
                </c:pt>
                <c:pt idx="2">
                  <c:v>12.682513461538461</c:v>
                </c:pt>
                <c:pt idx="3">
                  <c:v>28.856138076923099</c:v>
                </c:pt>
                <c:pt idx="4">
                  <c:v>93.077160192307815</c:v>
                </c:pt>
                <c:pt idx="5">
                  <c:v>411.57090192307709</c:v>
                </c:pt>
                <c:pt idx="6">
                  <c:v>696.182486538461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F51-4E72-9B42-FB794B7EA514}"/>
            </c:ext>
          </c:extLst>
        </c:ser>
        <c:ser>
          <c:idx val="0"/>
          <c:order val="3"/>
          <c:tx>
            <c:strRef>
              <c:f>GraphsTiming!$AA$1</c:f>
              <c:strCache>
                <c:ptCount val="1"/>
                <c:pt idx="0">
                  <c:v>CPUOPT: Average SimStep time</c:v>
                </c:pt>
              </c:strCache>
            </c:strRef>
          </c:tx>
          <c:val>
            <c:numRef>
              <c:f>GraphsTiming!$AA$2:$AA$8</c:f>
              <c:numCache>
                <c:formatCode>General</c:formatCode>
                <c:ptCount val="7"/>
                <c:pt idx="0">
                  <c:v>4.6596269230769245</c:v>
                </c:pt>
                <c:pt idx="1">
                  <c:v>7.5808151923076936</c:v>
                </c:pt>
                <c:pt idx="2">
                  <c:v>12.457170769230771</c:v>
                </c:pt>
                <c:pt idx="3">
                  <c:v>28.322751346153847</c:v>
                </c:pt>
                <c:pt idx="4">
                  <c:v>91.068696730769204</c:v>
                </c:pt>
                <c:pt idx="5">
                  <c:v>407.99563269230765</c:v>
                </c:pt>
                <c:pt idx="6">
                  <c:v>717.110605769230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313-450C-A56D-E9D8F7AABB6F}"/>
            </c:ext>
          </c:extLst>
        </c:ser>
        <c:ser>
          <c:idx val="4"/>
          <c:order val="4"/>
          <c:tx>
            <c:strRef>
              <c:f>GraphsTiming!$AI$1</c:f>
              <c:strCache>
                <c:ptCount val="1"/>
                <c:pt idx="0">
                  <c:v>StaticGrid: Average SimStep time</c:v>
                </c:pt>
              </c:strCache>
            </c:strRef>
          </c:tx>
          <c:val>
            <c:numRef>
              <c:f>GraphsTiming!$AI$2:$AI$8</c:f>
              <c:numCache>
                <c:formatCode>General</c:formatCode>
                <c:ptCount val="7"/>
                <c:pt idx="0">
                  <c:v>4.6490698076923103</c:v>
                </c:pt>
                <c:pt idx="1">
                  <c:v>7.3592523076923095</c:v>
                </c:pt>
                <c:pt idx="2">
                  <c:v>12.298162115384615</c:v>
                </c:pt>
                <c:pt idx="3">
                  <c:v>28.078580192307712</c:v>
                </c:pt>
                <c:pt idx="4">
                  <c:v>91.567305192307714</c:v>
                </c:pt>
                <c:pt idx="5">
                  <c:v>408.00667692307655</c:v>
                </c:pt>
                <c:pt idx="6">
                  <c:v>697.225586538461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313-450C-A56D-E9D8F7AABB6F}"/>
            </c:ext>
          </c:extLst>
        </c:ser>
        <c:bandFmts>
          <c:bandFmt>
            <c:idx val="6"/>
            <c:spPr>
              <a:solidFill>
                <a:schemeClr val="accent1">
                  <a:lumMod val="60000"/>
                </a:schemeClr>
              </a:solidFill>
              <a:ln/>
              <a:effectLst/>
              <a:sp3d/>
            </c:spPr>
          </c:bandFmt>
          <c:bandFmt>
            <c:idx val="7"/>
            <c:spPr>
              <a:solidFill>
                <a:schemeClr val="accent2">
                  <a:lumMod val="60000"/>
                </a:schemeClr>
              </a:solidFill>
              <a:ln/>
              <a:effectLst/>
              <a:sp3d/>
            </c:spPr>
          </c:bandFmt>
          <c:bandFmt>
            <c:idx val="8"/>
            <c:spPr>
              <a:solidFill>
                <a:schemeClr val="accent3">
                  <a:lumMod val="60000"/>
                </a:schemeClr>
              </a:solidFill>
              <a:ln/>
              <a:effectLst/>
              <a:sp3d/>
            </c:spPr>
          </c:bandFmt>
          <c:bandFmt>
            <c:idx val="9"/>
            <c:spPr>
              <a:solidFill>
                <a:schemeClr val="accent4">
                  <a:lumMod val="60000"/>
                </a:schemeClr>
              </a:solidFill>
              <a:ln/>
              <a:effectLst/>
              <a:sp3d/>
            </c:spPr>
          </c:bandFmt>
          <c:bandFmt>
            <c:idx val="10"/>
            <c:spPr>
              <a:solidFill>
                <a:schemeClr val="accent5">
                  <a:lumMod val="60000"/>
                </a:schemeClr>
              </a:solidFill>
              <a:ln/>
              <a:effectLst/>
              <a:sp3d/>
            </c:spPr>
          </c:bandFmt>
          <c:bandFmt>
            <c:idx val="11"/>
            <c:spPr>
              <a:solidFill>
                <a:schemeClr val="accent6">
                  <a:lumMod val="60000"/>
                </a:schemeClr>
              </a:solidFill>
              <a:ln/>
              <a:effectLst/>
              <a:sp3d/>
            </c:spPr>
          </c:bandFmt>
          <c:bandFmt>
            <c:idx val="12"/>
            <c:spPr>
              <a:solidFill>
                <a:schemeClr val="accent1">
                  <a:lumMod val="80000"/>
                  <a:lumOff val="20000"/>
                </a:schemeClr>
              </a:solidFill>
              <a:ln/>
              <a:effectLst/>
              <a:sp3d/>
            </c:spPr>
          </c:bandFmt>
          <c:bandFmt>
            <c:idx val="13"/>
            <c:spPr>
              <a:solidFill>
                <a:schemeClr val="accent2">
                  <a:lumMod val="80000"/>
                  <a:lumOff val="20000"/>
                </a:schemeClr>
              </a:solidFill>
              <a:ln/>
              <a:effectLst/>
              <a:sp3d/>
            </c:spPr>
          </c:bandFmt>
          <c:bandFmt>
            <c:idx val="14"/>
            <c:spPr>
              <a:solidFill>
                <a:schemeClr val="accent3">
                  <a:lumMod val="80000"/>
                  <a:lumOff val="20000"/>
                </a:schemeClr>
              </a:solidFill>
              <a:ln/>
              <a:effectLst/>
              <a:sp3d/>
            </c:spPr>
          </c:bandFmt>
        </c:bandFmts>
        <c:axId val="1294096415"/>
        <c:axId val="1294091135"/>
        <c:axId val="1203253343"/>
      </c:surface3DChart>
      <c:catAx>
        <c:axId val="129409641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4091135"/>
        <c:crosses val="autoZero"/>
        <c:auto val="1"/>
        <c:lblAlgn val="ctr"/>
        <c:lblOffset val="100"/>
        <c:noMultiLvlLbl val="0"/>
      </c:catAx>
      <c:valAx>
        <c:axId val="1294091135"/>
        <c:scaling>
          <c:orientation val="minMax"/>
        </c:scaling>
        <c:delete val="0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4096415"/>
        <c:crosses val="autoZero"/>
        <c:crossBetween val="midCat"/>
      </c:valAx>
      <c:serAx>
        <c:axId val="1203253343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4091135"/>
        <c:crosses val="autoZero"/>
      </c:ser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2</a:t>
            </a:r>
            <a:r>
              <a:rPr lang="en-GB" baseline="0"/>
              <a:t> amount (Neighbour compute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Timing!$DT$2:$DT$521</c:f>
              <c:numCache>
                <c:formatCode>General</c:formatCode>
                <c:ptCount val="520"/>
                <c:pt idx="0">
                  <c:v>5.5098000000000003</c:v>
                </c:pt>
                <c:pt idx="1">
                  <c:v>5.4584999999999999</c:v>
                </c:pt>
                <c:pt idx="2">
                  <c:v>5.4306000000000001</c:v>
                </c:pt>
                <c:pt idx="3">
                  <c:v>5.5004999999999997</c:v>
                </c:pt>
                <c:pt idx="4">
                  <c:v>5.5552000000000001</c:v>
                </c:pt>
                <c:pt idx="5">
                  <c:v>5.5926</c:v>
                </c:pt>
                <c:pt idx="6">
                  <c:v>5.4890999999999996</c:v>
                </c:pt>
                <c:pt idx="7">
                  <c:v>5.5289000000000001</c:v>
                </c:pt>
                <c:pt idx="8">
                  <c:v>5.4310999999999998</c:v>
                </c:pt>
                <c:pt idx="9">
                  <c:v>5.5094000000000003</c:v>
                </c:pt>
                <c:pt idx="10">
                  <c:v>5.5415000000000001</c:v>
                </c:pt>
                <c:pt idx="11">
                  <c:v>5.5795000000000003</c:v>
                </c:pt>
                <c:pt idx="12">
                  <c:v>5.5519999999999996</c:v>
                </c:pt>
                <c:pt idx="13">
                  <c:v>5.4893000000000001</c:v>
                </c:pt>
                <c:pt idx="14">
                  <c:v>5.62</c:v>
                </c:pt>
                <c:pt idx="15">
                  <c:v>5.6757999999999997</c:v>
                </c:pt>
                <c:pt idx="16">
                  <c:v>5.5444000000000004</c:v>
                </c:pt>
                <c:pt idx="17">
                  <c:v>5.5389999999999997</c:v>
                </c:pt>
                <c:pt idx="18">
                  <c:v>5.5766</c:v>
                </c:pt>
                <c:pt idx="19">
                  <c:v>5.5613999999999999</c:v>
                </c:pt>
                <c:pt idx="20">
                  <c:v>5.6715</c:v>
                </c:pt>
                <c:pt idx="21">
                  <c:v>5.5407999999999999</c:v>
                </c:pt>
                <c:pt idx="22">
                  <c:v>5.7309999999999999</c:v>
                </c:pt>
                <c:pt idx="23">
                  <c:v>5.5411000000000001</c:v>
                </c:pt>
                <c:pt idx="24">
                  <c:v>5.6113999999999997</c:v>
                </c:pt>
                <c:pt idx="25">
                  <c:v>5.6205999999999996</c:v>
                </c:pt>
                <c:pt idx="26">
                  <c:v>5.6166999999999998</c:v>
                </c:pt>
                <c:pt idx="27">
                  <c:v>5.7415000000000003</c:v>
                </c:pt>
                <c:pt idx="28">
                  <c:v>5.5532000000000004</c:v>
                </c:pt>
                <c:pt idx="29">
                  <c:v>5.8544</c:v>
                </c:pt>
                <c:pt idx="30">
                  <c:v>5.6451000000000002</c:v>
                </c:pt>
                <c:pt idx="31">
                  <c:v>5.5697000000000001</c:v>
                </c:pt>
                <c:pt idx="32">
                  <c:v>5.7446000000000002</c:v>
                </c:pt>
                <c:pt idx="33">
                  <c:v>5.6803999999999997</c:v>
                </c:pt>
                <c:pt idx="34">
                  <c:v>5.6824000000000003</c:v>
                </c:pt>
                <c:pt idx="35">
                  <c:v>5.6901000000000002</c:v>
                </c:pt>
                <c:pt idx="36">
                  <c:v>5.7122000000000002</c:v>
                </c:pt>
                <c:pt idx="37">
                  <c:v>5.6780999999999997</c:v>
                </c:pt>
                <c:pt idx="38">
                  <c:v>5.7835999999999999</c:v>
                </c:pt>
                <c:pt idx="39">
                  <c:v>5.8673000000000002</c:v>
                </c:pt>
                <c:pt idx="40">
                  <c:v>5.7645999999999997</c:v>
                </c:pt>
                <c:pt idx="41">
                  <c:v>5.7567000000000004</c:v>
                </c:pt>
                <c:pt idx="42">
                  <c:v>5.7126000000000001</c:v>
                </c:pt>
                <c:pt idx="43">
                  <c:v>5.7740999999999998</c:v>
                </c:pt>
                <c:pt idx="44">
                  <c:v>5.8465999999999996</c:v>
                </c:pt>
                <c:pt idx="45">
                  <c:v>5.8265000000000002</c:v>
                </c:pt>
                <c:pt idx="46">
                  <c:v>5.8464999999999998</c:v>
                </c:pt>
                <c:pt idx="47">
                  <c:v>5.8583999999999996</c:v>
                </c:pt>
                <c:pt idx="48">
                  <c:v>5.8373999999999997</c:v>
                </c:pt>
                <c:pt idx="49">
                  <c:v>5.8467000000000002</c:v>
                </c:pt>
                <c:pt idx="50">
                  <c:v>5.9459</c:v>
                </c:pt>
                <c:pt idx="51">
                  <c:v>5.8734000000000002</c:v>
                </c:pt>
                <c:pt idx="52">
                  <c:v>5.9463999999999997</c:v>
                </c:pt>
                <c:pt idx="53">
                  <c:v>5.9267000000000003</c:v>
                </c:pt>
                <c:pt idx="54">
                  <c:v>5.9226000000000001</c:v>
                </c:pt>
                <c:pt idx="55">
                  <c:v>5.8697999999999997</c:v>
                </c:pt>
                <c:pt idx="56">
                  <c:v>6.0894000000000004</c:v>
                </c:pt>
                <c:pt idx="57">
                  <c:v>5.9709000000000003</c:v>
                </c:pt>
                <c:pt idx="58">
                  <c:v>5.9817999999999998</c:v>
                </c:pt>
                <c:pt idx="59">
                  <c:v>5.9602000000000004</c:v>
                </c:pt>
                <c:pt idx="60">
                  <c:v>5.9691000000000001</c:v>
                </c:pt>
                <c:pt idx="61">
                  <c:v>6.1624999999999996</c:v>
                </c:pt>
                <c:pt idx="62">
                  <c:v>5.9945000000000004</c:v>
                </c:pt>
                <c:pt idx="63">
                  <c:v>6.0830000000000002</c:v>
                </c:pt>
                <c:pt idx="64">
                  <c:v>6.0031999999999996</c:v>
                </c:pt>
                <c:pt idx="65">
                  <c:v>6.0872999999999999</c:v>
                </c:pt>
                <c:pt idx="66">
                  <c:v>6.1603000000000003</c:v>
                </c:pt>
                <c:pt idx="67">
                  <c:v>6.1395</c:v>
                </c:pt>
                <c:pt idx="68">
                  <c:v>6.2091000000000003</c:v>
                </c:pt>
                <c:pt idx="69">
                  <c:v>6.1356000000000002</c:v>
                </c:pt>
                <c:pt idx="70">
                  <c:v>6.1231</c:v>
                </c:pt>
                <c:pt idx="71">
                  <c:v>6.1691000000000003</c:v>
                </c:pt>
                <c:pt idx="72">
                  <c:v>6.2426000000000004</c:v>
                </c:pt>
                <c:pt idx="73">
                  <c:v>6.1520999999999999</c:v>
                </c:pt>
                <c:pt idx="74">
                  <c:v>6.2100999999999997</c:v>
                </c:pt>
                <c:pt idx="75">
                  <c:v>6.1318000000000001</c:v>
                </c:pt>
                <c:pt idx="76">
                  <c:v>6.1910999999999996</c:v>
                </c:pt>
                <c:pt idx="77">
                  <c:v>6.3173000000000004</c:v>
                </c:pt>
                <c:pt idx="78">
                  <c:v>6.2460000000000004</c:v>
                </c:pt>
                <c:pt idx="79">
                  <c:v>6.2350000000000003</c:v>
                </c:pt>
                <c:pt idx="80">
                  <c:v>6.1653000000000002</c:v>
                </c:pt>
                <c:pt idx="81">
                  <c:v>6.3375000000000004</c:v>
                </c:pt>
                <c:pt idx="82">
                  <c:v>6.2835999999999999</c:v>
                </c:pt>
                <c:pt idx="83">
                  <c:v>6.2545999999999999</c:v>
                </c:pt>
                <c:pt idx="84">
                  <c:v>6.3578999999999999</c:v>
                </c:pt>
                <c:pt idx="85">
                  <c:v>6.3817000000000004</c:v>
                </c:pt>
                <c:pt idx="86">
                  <c:v>6.4200999999999997</c:v>
                </c:pt>
                <c:pt idx="87">
                  <c:v>6.5452000000000004</c:v>
                </c:pt>
                <c:pt idx="88">
                  <c:v>6.2637999999999998</c:v>
                </c:pt>
                <c:pt idx="89">
                  <c:v>6.3898000000000001</c:v>
                </c:pt>
                <c:pt idx="90">
                  <c:v>6.3684000000000003</c:v>
                </c:pt>
                <c:pt idx="91">
                  <c:v>6.3685999999999998</c:v>
                </c:pt>
                <c:pt idx="92">
                  <c:v>6.4710999999999999</c:v>
                </c:pt>
                <c:pt idx="93">
                  <c:v>6.4785000000000004</c:v>
                </c:pt>
                <c:pt idx="94">
                  <c:v>6.4698000000000002</c:v>
                </c:pt>
                <c:pt idx="95">
                  <c:v>6.5278999999999998</c:v>
                </c:pt>
                <c:pt idx="96">
                  <c:v>6.4946000000000002</c:v>
                </c:pt>
                <c:pt idx="97">
                  <c:v>6.4775</c:v>
                </c:pt>
                <c:pt idx="98">
                  <c:v>6.6121999999999996</c:v>
                </c:pt>
                <c:pt idx="99">
                  <c:v>6.5003000000000002</c:v>
                </c:pt>
                <c:pt idx="100">
                  <c:v>6.5560999999999998</c:v>
                </c:pt>
                <c:pt idx="101">
                  <c:v>6.5529999999999999</c:v>
                </c:pt>
                <c:pt idx="102">
                  <c:v>6.5113000000000003</c:v>
                </c:pt>
                <c:pt idx="103">
                  <c:v>6.6669999999999998</c:v>
                </c:pt>
                <c:pt idx="104">
                  <c:v>6.6711999999999998</c:v>
                </c:pt>
                <c:pt idx="105">
                  <c:v>6.5316000000000001</c:v>
                </c:pt>
                <c:pt idx="106">
                  <c:v>6.5948000000000002</c:v>
                </c:pt>
                <c:pt idx="107">
                  <c:v>6.6024000000000003</c:v>
                </c:pt>
                <c:pt idx="108">
                  <c:v>6.6561000000000003</c:v>
                </c:pt>
                <c:pt idx="109">
                  <c:v>6.5772000000000004</c:v>
                </c:pt>
                <c:pt idx="110">
                  <c:v>6.6748000000000003</c:v>
                </c:pt>
                <c:pt idx="111">
                  <c:v>6.6611000000000002</c:v>
                </c:pt>
                <c:pt idx="112">
                  <c:v>6.6680000000000001</c:v>
                </c:pt>
                <c:pt idx="113">
                  <c:v>6.6547999999999998</c:v>
                </c:pt>
                <c:pt idx="114">
                  <c:v>6.7144000000000004</c:v>
                </c:pt>
                <c:pt idx="115">
                  <c:v>6.7169999999999996</c:v>
                </c:pt>
                <c:pt idx="116">
                  <c:v>6.6978</c:v>
                </c:pt>
                <c:pt idx="117">
                  <c:v>6.7393999999999998</c:v>
                </c:pt>
                <c:pt idx="118">
                  <c:v>6.7178000000000004</c:v>
                </c:pt>
                <c:pt idx="119">
                  <c:v>6.7812000000000001</c:v>
                </c:pt>
                <c:pt idx="120">
                  <c:v>6.7041000000000004</c:v>
                </c:pt>
                <c:pt idx="121">
                  <c:v>6.7061000000000002</c:v>
                </c:pt>
                <c:pt idx="122">
                  <c:v>6.8861999999999997</c:v>
                </c:pt>
                <c:pt idx="123">
                  <c:v>6.8826999999999998</c:v>
                </c:pt>
                <c:pt idx="124">
                  <c:v>6.8490000000000002</c:v>
                </c:pt>
                <c:pt idx="125">
                  <c:v>6.9371999999999998</c:v>
                </c:pt>
                <c:pt idx="126">
                  <c:v>6.7816999999999998</c:v>
                </c:pt>
                <c:pt idx="127">
                  <c:v>6.9146999999999998</c:v>
                </c:pt>
                <c:pt idx="128">
                  <c:v>6.9055999999999997</c:v>
                </c:pt>
                <c:pt idx="129">
                  <c:v>6.9604999999999997</c:v>
                </c:pt>
                <c:pt idx="130">
                  <c:v>6.8483999999999998</c:v>
                </c:pt>
                <c:pt idx="131">
                  <c:v>6.8078000000000003</c:v>
                </c:pt>
                <c:pt idx="132">
                  <c:v>6.8459000000000003</c:v>
                </c:pt>
                <c:pt idx="133">
                  <c:v>6.9577999999999998</c:v>
                </c:pt>
                <c:pt idx="134">
                  <c:v>6.8263999999999996</c:v>
                </c:pt>
                <c:pt idx="135">
                  <c:v>6.8693</c:v>
                </c:pt>
                <c:pt idx="136">
                  <c:v>6.9486999999999997</c:v>
                </c:pt>
                <c:pt idx="137">
                  <c:v>6.9394</c:v>
                </c:pt>
                <c:pt idx="138">
                  <c:v>7.0118999999999998</c:v>
                </c:pt>
                <c:pt idx="139">
                  <c:v>7.0282999999999998</c:v>
                </c:pt>
                <c:pt idx="140">
                  <c:v>6.8864999999999998</c:v>
                </c:pt>
                <c:pt idx="141">
                  <c:v>7.0191999999999997</c:v>
                </c:pt>
                <c:pt idx="142">
                  <c:v>6.9701000000000004</c:v>
                </c:pt>
                <c:pt idx="143">
                  <c:v>6.9218999999999999</c:v>
                </c:pt>
                <c:pt idx="144">
                  <c:v>7.0430999999999999</c:v>
                </c:pt>
                <c:pt idx="145">
                  <c:v>6.9570999999999996</c:v>
                </c:pt>
                <c:pt idx="146">
                  <c:v>6.9881000000000002</c:v>
                </c:pt>
                <c:pt idx="147">
                  <c:v>6.9908999999999999</c:v>
                </c:pt>
                <c:pt idx="148">
                  <c:v>6.9650999999999996</c:v>
                </c:pt>
                <c:pt idx="149">
                  <c:v>6.9538000000000002</c:v>
                </c:pt>
                <c:pt idx="150">
                  <c:v>7.0282</c:v>
                </c:pt>
                <c:pt idx="151">
                  <c:v>6.9492000000000003</c:v>
                </c:pt>
                <c:pt idx="152">
                  <c:v>6.8696999999999999</c:v>
                </c:pt>
                <c:pt idx="153">
                  <c:v>6.9123999999999999</c:v>
                </c:pt>
                <c:pt idx="154">
                  <c:v>6.9454000000000002</c:v>
                </c:pt>
                <c:pt idx="155">
                  <c:v>6.9908000000000001</c:v>
                </c:pt>
                <c:pt idx="156">
                  <c:v>7.0030999999999999</c:v>
                </c:pt>
                <c:pt idx="157">
                  <c:v>7.1525999999999996</c:v>
                </c:pt>
                <c:pt idx="158">
                  <c:v>7.1238000000000001</c:v>
                </c:pt>
                <c:pt idx="159">
                  <c:v>7.1044</c:v>
                </c:pt>
                <c:pt idx="160">
                  <c:v>6.8764000000000003</c:v>
                </c:pt>
                <c:pt idx="161">
                  <c:v>7.0354000000000001</c:v>
                </c:pt>
                <c:pt idx="162">
                  <c:v>6.9410999999999996</c:v>
                </c:pt>
                <c:pt idx="163">
                  <c:v>7.0575000000000001</c:v>
                </c:pt>
                <c:pt idx="164">
                  <c:v>7.0124000000000004</c:v>
                </c:pt>
                <c:pt idx="165">
                  <c:v>7.0564</c:v>
                </c:pt>
                <c:pt idx="166">
                  <c:v>7.0058999999999996</c:v>
                </c:pt>
                <c:pt idx="167">
                  <c:v>6.9467999999999996</c:v>
                </c:pt>
                <c:pt idx="168">
                  <c:v>6.9840999999999998</c:v>
                </c:pt>
                <c:pt idx="169">
                  <c:v>6.9943999999999997</c:v>
                </c:pt>
                <c:pt idx="170">
                  <c:v>7.0331999999999999</c:v>
                </c:pt>
                <c:pt idx="171">
                  <c:v>7.0553999999999997</c:v>
                </c:pt>
                <c:pt idx="172">
                  <c:v>7.0933000000000002</c:v>
                </c:pt>
                <c:pt idx="173">
                  <c:v>6.9436999999999998</c:v>
                </c:pt>
                <c:pt idx="174">
                  <c:v>7.0514999999999999</c:v>
                </c:pt>
                <c:pt idx="175">
                  <c:v>6.9484000000000004</c:v>
                </c:pt>
                <c:pt idx="176">
                  <c:v>6.9980000000000002</c:v>
                </c:pt>
                <c:pt idx="177">
                  <c:v>7.0514999999999999</c:v>
                </c:pt>
                <c:pt idx="178">
                  <c:v>7.0278</c:v>
                </c:pt>
                <c:pt idx="179">
                  <c:v>7.0316000000000001</c:v>
                </c:pt>
                <c:pt idx="180">
                  <c:v>7.1216999999999997</c:v>
                </c:pt>
                <c:pt idx="181">
                  <c:v>7.0712999999999999</c:v>
                </c:pt>
                <c:pt idx="182">
                  <c:v>7.056</c:v>
                </c:pt>
                <c:pt idx="183">
                  <c:v>7.0965999999999996</c:v>
                </c:pt>
                <c:pt idx="184">
                  <c:v>6.9600999999999997</c:v>
                </c:pt>
                <c:pt idx="185">
                  <c:v>7.0484999999999998</c:v>
                </c:pt>
                <c:pt idx="186">
                  <c:v>7.0223000000000004</c:v>
                </c:pt>
                <c:pt idx="187">
                  <c:v>7.0911999999999997</c:v>
                </c:pt>
                <c:pt idx="188">
                  <c:v>6.9973000000000001</c:v>
                </c:pt>
                <c:pt idx="189">
                  <c:v>7.1052</c:v>
                </c:pt>
                <c:pt idx="190">
                  <c:v>6.9855</c:v>
                </c:pt>
                <c:pt idx="191">
                  <c:v>6.9923999999999999</c:v>
                </c:pt>
                <c:pt idx="192">
                  <c:v>7.0061999999999998</c:v>
                </c:pt>
                <c:pt idx="193">
                  <c:v>7.0696000000000003</c:v>
                </c:pt>
                <c:pt idx="194">
                  <c:v>7.0034999999999998</c:v>
                </c:pt>
                <c:pt idx="195">
                  <c:v>7.1448999999999998</c:v>
                </c:pt>
                <c:pt idx="196">
                  <c:v>7.0179999999999998</c:v>
                </c:pt>
                <c:pt idx="197">
                  <c:v>7.0294999999999996</c:v>
                </c:pt>
                <c:pt idx="198">
                  <c:v>7.0796000000000001</c:v>
                </c:pt>
                <c:pt idx="199">
                  <c:v>6.9974999999999996</c:v>
                </c:pt>
                <c:pt idx="200">
                  <c:v>6.9512999999999998</c:v>
                </c:pt>
                <c:pt idx="201">
                  <c:v>7.0616000000000003</c:v>
                </c:pt>
                <c:pt idx="202">
                  <c:v>7.1486999999999998</c:v>
                </c:pt>
                <c:pt idx="203">
                  <c:v>7.0625999999999998</c:v>
                </c:pt>
                <c:pt idx="204">
                  <c:v>7.0384000000000002</c:v>
                </c:pt>
                <c:pt idx="205">
                  <c:v>7.0126999999999997</c:v>
                </c:pt>
                <c:pt idx="206">
                  <c:v>7.1020000000000003</c:v>
                </c:pt>
                <c:pt idx="207">
                  <c:v>6.9939</c:v>
                </c:pt>
                <c:pt idx="208">
                  <c:v>7.0609999999999999</c:v>
                </c:pt>
                <c:pt idx="209">
                  <c:v>7.0909000000000004</c:v>
                </c:pt>
                <c:pt idx="210">
                  <c:v>7.0664999999999996</c:v>
                </c:pt>
                <c:pt idx="211">
                  <c:v>7.0228999999999999</c:v>
                </c:pt>
                <c:pt idx="212">
                  <c:v>7.0247000000000002</c:v>
                </c:pt>
                <c:pt idx="213">
                  <c:v>7.0396999999999998</c:v>
                </c:pt>
                <c:pt idx="214">
                  <c:v>6.9626000000000001</c:v>
                </c:pt>
                <c:pt idx="215">
                  <c:v>7.0086000000000004</c:v>
                </c:pt>
                <c:pt idx="216">
                  <c:v>6.9786999999999999</c:v>
                </c:pt>
                <c:pt idx="217">
                  <c:v>6.8940000000000001</c:v>
                </c:pt>
                <c:pt idx="218">
                  <c:v>6.9842000000000004</c:v>
                </c:pt>
                <c:pt idx="219">
                  <c:v>7.0879000000000003</c:v>
                </c:pt>
                <c:pt idx="220">
                  <c:v>7.0343</c:v>
                </c:pt>
                <c:pt idx="221">
                  <c:v>6.9474</c:v>
                </c:pt>
                <c:pt idx="222">
                  <c:v>6.9438000000000004</c:v>
                </c:pt>
                <c:pt idx="223">
                  <c:v>7.0038</c:v>
                </c:pt>
                <c:pt idx="224">
                  <c:v>6.9404000000000003</c:v>
                </c:pt>
                <c:pt idx="225">
                  <c:v>7.05</c:v>
                </c:pt>
                <c:pt idx="226">
                  <c:v>6.9888000000000003</c:v>
                </c:pt>
                <c:pt idx="227">
                  <c:v>7.0172999999999996</c:v>
                </c:pt>
                <c:pt idx="228">
                  <c:v>7.1059000000000001</c:v>
                </c:pt>
                <c:pt idx="229">
                  <c:v>7.0388999999999999</c:v>
                </c:pt>
                <c:pt idx="230">
                  <c:v>6.9696999999999996</c:v>
                </c:pt>
                <c:pt idx="231">
                  <c:v>7.0454999999999997</c:v>
                </c:pt>
                <c:pt idx="232">
                  <c:v>6.9443999999999999</c:v>
                </c:pt>
                <c:pt idx="233">
                  <c:v>6.9710000000000001</c:v>
                </c:pt>
                <c:pt idx="234">
                  <c:v>7.0419999999999998</c:v>
                </c:pt>
                <c:pt idx="235">
                  <c:v>7.0791000000000004</c:v>
                </c:pt>
                <c:pt idx="236">
                  <c:v>7.0548000000000002</c:v>
                </c:pt>
                <c:pt idx="237">
                  <c:v>6.8883000000000001</c:v>
                </c:pt>
                <c:pt idx="238">
                  <c:v>7.1002999999999998</c:v>
                </c:pt>
                <c:pt idx="239">
                  <c:v>7.1073000000000004</c:v>
                </c:pt>
                <c:pt idx="240">
                  <c:v>6.9473000000000003</c:v>
                </c:pt>
                <c:pt idx="241">
                  <c:v>7.0124000000000004</c:v>
                </c:pt>
                <c:pt idx="242">
                  <c:v>7.1647999999999996</c:v>
                </c:pt>
                <c:pt idx="243">
                  <c:v>7.0384000000000002</c:v>
                </c:pt>
                <c:pt idx="244">
                  <c:v>7.0476999999999999</c:v>
                </c:pt>
                <c:pt idx="245">
                  <c:v>6.9789000000000003</c:v>
                </c:pt>
                <c:pt idx="246">
                  <c:v>7.1429</c:v>
                </c:pt>
                <c:pt idx="247">
                  <c:v>7.0923999999999996</c:v>
                </c:pt>
                <c:pt idx="248">
                  <c:v>6.9257</c:v>
                </c:pt>
                <c:pt idx="249">
                  <c:v>6.9226999999999999</c:v>
                </c:pt>
                <c:pt idx="250">
                  <c:v>6.8948999999999998</c:v>
                </c:pt>
                <c:pt idx="251">
                  <c:v>6.8860000000000001</c:v>
                </c:pt>
                <c:pt idx="252">
                  <c:v>6.9596</c:v>
                </c:pt>
                <c:pt idx="253">
                  <c:v>6.9004000000000003</c:v>
                </c:pt>
                <c:pt idx="254">
                  <c:v>6.9974999999999996</c:v>
                </c:pt>
                <c:pt idx="255">
                  <c:v>6.9820000000000002</c:v>
                </c:pt>
                <c:pt idx="256">
                  <c:v>6.9447999999999999</c:v>
                </c:pt>
                <c:pt idx="257">
                  <c:v>7.0022000000000002</c:v>
                </c:pt>
                <c:pt idx="258">
                  <c:v>7.0072000000000001</c:v>
                </c:pt>
                <c:pt idx="259">
                  <c:v>6.9592000000000001</c:v>
                </c:pt>
                <c:pt idx="260">
                  <c:v>7.1227</c:v>
                </c:pt>
                <c:pt idx="261">
                  <c:v>7.0063000000000004</c:v>
                </c:pt>
                <c:pt idx="262">
                  <c:v>6.9554999999999998</c:v>
                </c:pt>
                <c:pt idx="263">
                  <c:v>7.0145999999999997</c:v>
                </c:pt>
                <c:pt idx="264">
                  <c:v>7.0372000000000003</c:v>
                </c:pt>
                <c:pt idx="265">
                  <c:v>6.8746999999999998</c:v>
                </c:pt>
                <c:pt idx="266">
                  <c:v>7.0038</c:v>
                </c:pt>
                <c:pt idx="267">
                  <c:v>7.0633999999999997</c:v>
                </c:pt>
                <c:pt idx="268">
                  <c:v>6.9451000000000001</c:v>
                </c:pt>
                <c:pt idx="269">
                  <c:v>7.0000999999999998</c:v>
                </c:pt>
                <c:pt idx="270">
                  <c:v>6.9748000000000001</c:v>
                </c:pt>
                <c:pt idx="271">
                  <c:v>7.0515999999999996</c:v>
                </c:pt>
                <c:pt idx="272">
                  <c:v>6.9908000000000001</c:v>
                </c:pt>
                <c:pt idx="273">
                  <c:v>6.9821</c:v>
                </c:pt>
                <c:pt idx="274">
                  <c:v>7.0678999999999998</c:v>
                </c:pt>
                <c:pt idx="275">
                  <c:v>7.0301999999999998</c:v>
                </c:pt>
                <c:pt idx="276">
                  <c:v>7.0210999999999997</c:v>
                </c:pt>
                <c:pt idx="277">
                  <c:v>7.0007999999999999</c:v>
                </c:pt>
                <c:pt idx="278">
                  <c:v>7.0675999999999997</c:v>
                </c:pt>
                <c:pt idx="279">
                  <c:v>6.95</c:v>
                </c:pt>
                <c:pt idx="280">
                  <c:v>6.9463999999999997</c:v>
                </c:pt>
                <c:pt idx="281">
                  <c:v>6.9795999999999996</c:v>
                </c:pt>
                <c:pt idx="282">
                  <c:v>7.0103999999999997</c:v>
                </c:pt>
                <c:pt idx="283">
                  <c:v>7.1112000000000002</c:v>
                </c:pt>
                <c:pt idx="284">
                  <c:v>6.9782999999999999</c:v>
                </c:pt>
                <c:pt idx="285">
                  <c:v>7.0312999999999999</c:v>
                </c:pt>
                <c:pt idx="286">
                  <c:v>7.1154000000000002</c:v>
                </c:pt>
                <c:pt idx="287">
                  <c:v>7.0963000000000003</c:v>
                </c:pt>
                <c:pt idx="288">
                  <c:v>6.8948999999999998</c:v>
                </c:pt>
                <c:pt idx="289">
                  <c:v>6.9945000000000004</c:v>
                </c:pt>
                <c:pt idx="290">
                  <c:v>7.0225999999999997</c:v>
                </c:pt>
                <c:pt idx="291">
                  <c:v>7.0250000000000004</c:v>
                </c:pt>
                <c:pt idx="292">
                  <c:v>6.9421999999999997</c:v>
                </c:pt>
                <c:pt idx="293">
                  <c:v>6.9892000000000003</c:v>
                </c:pt>
                <c:pt idx="294">
                  <c:v>7.0612000000000004</c:v>
                </c:pt>
                <c:pt idx="295">
                  <c:v>6.9729000000000001</c:v>
                </c:pt>
                <c:pt idx="296">
                  <c:v>7.1044999999999998</c:v>
                </c:pt>
                <c:pt idx="297">
                  <c:v>6.9535999999999998</c:v>
                </c:pt>
                <c:pt idx="298">
                  <c:v>6.9097999999999997</c:v>
                </c:pt>
                <c:pt idx="299">
                  <c:v>6.9922000000000004</c:v>
                </c:pt>
                <c:pt idx="300">
                  <c:v>7.0162000000000004</c:v>
                </c:pt>
                <c:pt idx="301">
                  <c:v>7.0850999999999997</c:v>
                </c:pt>
                <c:pt idx="302">
                  <c:v>6.9244000000000003</c:v>
                </c:pt>
                <c:pt idx="303">
                  <c:v>6.9878</c:v>
                </c:pt>
                <c:pt idx="304">
                  <c:v>6.9706999999999999</c:v>
                </c:pt>
                <c:pt idx="305">
                  <c:v>6.9173999999999998</c:v>
                </c:pt>
                <c:pt idx="306">
                  <c:v>7.0144000000000002</c:v>
                </c:pt>
                <c:pt idx="307">
                  <c:v>6.9417</c:v>
                </c:pt>
                <c:pt idx="308">
                  <c:v>6.98</c:v>
                </c:pt>
                <c:pt idx="309">
                  <c:v>6.9538000000000002</c:v>
                </c:pt>
                <c:pt idx="310">
                  <c:v>6.9537000000000004</c:v>
                </c:pt>
                <c:pt idx="311">
                  <c:v>7.0433000000000003</c:v>
                </c:pt>
                <c:pt idx="312">
                  <c:v>7.0803000000000003</c:v>
                </c:pt>
                <c:pt idx="313">
                  <c:v>7.0289999999999999</c:v>
                </c:pt>
                <c:pt idx="314">
                  <c:v>7.0061</c:v>
                </c:pt>
                <c:pt idx="315">
                  <c:v>7.0490000000000004</c:v>
                </c:pt>
                <c:pt idx="316">
                  <c:v>6.9303999999999997</c:v>
                </c:pt>
                <c:pt idx="317">
                  <c:v>7.0685000000000002</c:v>
                </c:pt>
                <c:pt idx="318">
                  <c:v>6.9806999999999997</c:v>
                </c:pt>
                <c:pt idx="319">
                  <c:v>7.0834999999999999</c:v>
                </c:pt>
                <c:pt idx="320">
                  <c:v>6.9661</c:v>
                </c:pt>
                <c:pt idx="321">
                  <c:v>7.0972999999999997</c:v>
                </c:pt>
                <c:pt idx="322">
                  <c:v>7.1090999999999998</c:v>
                </c:pt>
                <c:pt idx="323">
                  <c:v>7.1036999999999999</c:v>
                </c:pt>
                <c:pt idx="324">
                  <c:v>6.9569000000000001</c:v>
                </c:pt>
                <c:pt idx="325">
                  <c:v>6.9901</c:v>
                </c:pt>
                <c:pt idx="326">
                  <c:v>7.0580999999999996</c:v>
                </c:pt>
                <c:pt idx="327">
                  <c:v>6.9625000000000004</c:v>
                </c:pt>
                <c:pt idx="328">
                  <c:v>7.0166000000000004</c:v>
                </c:pt>
                <c:pt idx="329">
                  <c:v>7.0243000000000002</c:v>
                </c:pt>
                <c:pt idx="330">
                  <c:v>6.9253999999999998</c:v>
                </c:pt>
                <c:pt idx="331">
                  <c:v>7.0427</c:v>
                </c:pt>
                <c:pt idx="332">
                  <c:v>6.9882</c:v>
                </c:pt>
                <c:pt idx="333">
                  <c:v>7.0193000000000003</c:v>
                </c:pt>
                <c:pt idx="334">
                  <c:v>7.0871000000000004</c:v>
                </c:pt>
                <c:pt idx="335">
                  <c:v>6.9413</c:v>
                </c:pt>
                <c:pt idx="336">
                  <c:v>6.9972000000000003</c:v>
                </c:pt>
                <c:pt idx="337">
                  <c:v>6.9988999999999999</c:v>
                </c:pt>
                <c:pt idx="338">
                  <c:v>7.0056000000000003</c:v>
                </c:pt>
                <c:pt idx="339">
                  <c:v>6.9683999999999999</c:v>
                </c:pt>
                <c:pt idx="340">
                  <c:v>7.0434000000000001</c:v>
                </c:pt>
                <c:pt idx="341">
                  <c:v>6.9553000000000003</c:v>
                </c:pt>
                <c:pt idx="342">
                  <c:v>6.9687999999999999</c:v>
                </c:pt>
                <c:pt idx="343">
                  <c:v>6.9294000000000002</c:v>
                </c:pt>
                <c:pt idx="344">
                  <c:v>6.9446000000000003</c:v>
                </c:pt>
                <c:pt idx="345">
                  <c:v>6.9368999999999996</c:v>
                </c:pt>
                <c:pt idx="346">
                  <c:v>6.9204999999999997</c:v>
                </c:pt>
                <c:pt idx="347">
                  <c:v>7.0092999999999996</c:v>
                </c:pt>
                <c:pt idx="348">
                  <c:v>7.1284999999999998</c:v>
                </c:pt>
                <c:pt idx="349">
                  <c:v>6.9790000000000001</c:v>
                </c:pt>
                <c:pt idx="350">
                  <c:v>6.9842000000000004</c:v>
                </c:pt>
                <c:pt idx="351">
                  <c:v>6.9364999999999997</c:v>
                </c:pt>
                <c:pt idx="352">
                  <c:v>6.9743000000000004</c:v>
                </c:pt>
                <c:pt idx="353">
                  <c:v>6.9207999999999998</c:v>
                </c:pt>
                <c:pt idx="354">
                  <c:v>7.0114999999999998</c:v>
                </c:pt>
                <c:pt idx="355">
                  <c:v>7.0202999999999998</c:v>
                </c:pt>
                <c:pt idx="356">
                  <c:v>7.0945</c:v>
                </c:pt>
                <c:pt idx="357">
                  <c:v>6.9945000000000004</c:v>
                </c:pt>
                <c:pt idx="358">
                  <c:v>7.1624999999999996</c:v>
                </c:pt>
                <c:pt idx="359">
                  <c:v>6.9943</c:v>
                </c:pt>
                <c:pt idx="360">
                  <c:v>6.9589999999999996</c:v>
                </c:pt>
                <c:pt idx="361">
                  <c:v>7.1855000000000002</c:v>
                </c:pt>
                <c:pt idx="362">
                  <c:v>7.0068000000000001</c:v>
                </c:pt>
                <c:pt idx="363">
                  <c:v>7.0723000000000003</c:v>
                </c:pt>
                <c:pt idx="364">
                  <c:v>6.8280000000000003</c:v>
                </c:pt>
                <c:pt idx="365">
                  <c:v>6.9763000000000002</c:v>
                </c:pt>
                <c:pt idx="366">
                  <c:v>7.0456000000000003</c:v>
                </c:pt>
                <c:pt idx="367">
                  <c:v>7.0602</c:v>
                </c:pt>
                <c:pt idx="368">
                  <c:v>6.9386000000000001</c:v>
                </c:pt>
                <c:pt idx="369">
                  <c:v>7.1028000000000002</c:v>
                </c:pt>
                <c:pt idx="370">
                  <c:v>7.0418000000000003</c:v>
                </c:pt>
                <c:pt idx="371">
                  <c:v>6.9997999999999996</c:v>
                </c:pt>
                <c:pt idx="372">
                  <c:v>6.9926000000000004</c:v>
                </c:pt>
                <c:pt idx="373">
                  <c:v>6.9802999999999997</c:v>
                </c:pt>
                <c:pt idx="374">
                  <c:v>6.9991000000000003</c:v>
                </c:pt>
                <c:pt idx="375">
                  <c:v>7.0560999999999998</c:v>
                </c:pt>
                <c:pt idx="376">
                  <c:v>6.8704000000000001</c:v>
                </c:pt>
                <c:pt idx="377">
                  <c:v>6.9302999999999999</c:v>
                </c:pt>
                <c:pt idx="378">
                  <c:v>6.9579000000000004</c:v>
                </c:pt>
                <c:pt idx="379">
                  <c:v>6.9744999999999999</c:v>
                </c:pt>
                <c:pt idx="380">
                  <c:v>6.9962999999999997</c:v>
                </c:pt>
                <c:pt idx="381">
                  <c:v>6.9554</c:v>
                </c:pt>
                <c:pt idx="382">
                  <c:v>7.0217999999999998</c:v>
                </c:pt>
                <c:pt idx="383">
                  <c:v>7.0278999999999998</c:v>
                </c:pt>
                <c:pt idx="384">
                  <c:v>6.8704000000000001</c:v>
                </c:pt>
                <c:pt idx="385">
                  <c:v>6.9233000000000002</c:v>
                </c:pt>
                <c:pt idx="386">
                  <c:v>6.9859999999999998</c:v>
                </c:pt>
                <c:pt idx="387">
                  <c:v>7.0842000000000001</c:v>
                </c:pt>
                <c:pt idx="388">
                  <c:v>7.1487999999999996</c:v>
                </c:pt>
                <c:pt idx="389">
                  <c:v>7.0171000000000001</c:v>
                </c:pt>
                <c:pt idx="390">
                  <c:v>6.9607999999999999</c:v>
                </c:pt>
                <c:pt idx="391">
                  <c:v>6.9705000000000004</c:v>
                </c:pt>
                <c:pt idx="392">
                  <c:v>6.9981999999999998</c:v>
                </c:pt>
                <c:pt idx="393">
                  <c:v>6.9995000000000003</c:v>
                </c:pt>
                <c:pt idx="394">
                  <c:v>6.9267000000000003</c:v>
                </c:pt>
                <c:pt idx="395">
                  <c:v>6.9561000000000002</c:v>
                </c:pt>
                <c:pt idx="396">
                  <c:v>7.0557999999999996</c:v>
                </c:pt>
                <c:pt idx="397">
                  <c:v>6.9827000000000004</c:v>
                </c:pt>
                <c:pt idx="398">
                  <c:v>6.9314</c:v>
                </c:pt>
                <c:pt idx="399">
                  <c:v>7.0494000000000003</c:v>
                </c:pt>
                <c:pt idx="400">
                  <c:v>6.9778000000000002</c:v>
                </c:pt>
                <c:pt idx="401">
                  <c:v>6.8960999999999997</c:v>
                </c:pt>
                <c:pt idx="402">
                  <c:v>7.0309999999999997</c:v>
                </c:pt>
                <c:pt idx="403">
                  <c:v>7.0659000000000001</c:v>
                </c:pt>
                <c:pt idx="404">
                  <c:v>6.9740000000000002</c:v>
                </c:pt>
                <c:pt idx="405">
                  <c:v>7.0494000000000003</c:v>
                </c:pt>
                <c:pt idx="406">
                  <c:v>6.9905999999999997</c:v>
                </c:pt>
                <c:pt idx="407">
                  <c:v>6.9939999999999998</c:v>
                </c:pt>
                <c:pt idx="408">
                  <c:v>7.0698999999999996</c:v>
                </c:pt>
                <c:pt idx="409">
                  <c:v>6.9001000000000001</c:v>
                </c:pt>
                <c:pt idx="410">
                  <c:v>7.0479000000000003</c:v>
                </c:pt>
                <c:pt idx="411">
                  <c:v>6.9730999999999996</c:v>
                </c:pt>
                <c:pt idx="412">
                  <c:v>6.9177</c:v>
                </c:pt>
                <c:pt idx="413">
                  <c:v>7.0019999999999998</c:v>
                </c:pt>
                <c:pt idx="414">
                  <c:v>6.9511000000000003</c:v>
                </c:pt>
                <c:pt idx="415">
                  <c:v>6.9622000000000002</c:v>
                </c:pt>
                <c:pt idx="416">
                  <c:v>7.0124000000000004</c:v>
                </c:pt>
                <c:pt idx="417">
                  <c:v>6.9710000000000001</c:v>
                </c:pt>
                <c:pt idx="418">
                  <c:v>6.9493999999999998</c:v>
                </c:pt>
                <c:pt idx="419">
                  <c:v>7.0682999999999998</c:v>
                </c:pt>
                <c:pt idx="420">
                  <c:v>6.9930000000000003</c:v>
                </c:pt>
                <c:pt idx="421">
                  <c:v>6.9992000000000001</c:v>
                </c:pt>
                <c:pt idx="422">
                  <c:v>7.0427</c:v>
                </c:pt>
                <c:pt idx="423">
                  <c:v>6.9558999999999997</c:v>
                </c:pt>
                <c:pt idx="424">
                  <c:v>6.9722999999999997</c:v>
                </c:pt>
                <c:pt idx="425">
                  <c:v>6.9770000000000003</c:v>
                </c:pt>
                <c:pt idx="426">
                  <c:v>6.9183000000000003</c:v>
                </c:pt>
                <c:pt idx="427">
                  <c:v>7.0361000000000002</c:v>
                </c:pt>
                <c:pt idx="428">
                  <c:v>7.0492999999999997</c:v>
                </c:pt>
                <c:pt idx="429">
                  <c:v>7.0946999999999996</c:v>
                </c:pt>
                <c:pt idx="430">
                  <c:v>7.0254000000000003</c:v>
                </c:pt>
                <c:pt idx="431">
                  <c:v>6.8994999999999997</c:v>
                </c:pt>
                <c:pt idx="432">
                  <c:v>6.8507999999999996</c:v>
                </c:pt>
                <c:pt idx="433">
                  <c:v>6.9943999999999997</c:v>
                </c:pt>
                <c:pt idx="434">
                  <c:v>7.0515999999999996</c:v>
                </c:pt>
                <c:pt idx="435">
                  <c:v>6.9837999999999996</c:v>
                </c:pt>
                <c:pt idx="436">
                  <c:v>6.9701000000000004</c:v>
                </c:pt>
                <c:pt idx="437">
                  <c:v>6.8718000000000004</c:v>
                </c:pt>
                <c:pt idx="438">
                  <c:v>6.9516999999999998</c:v>
                </c:pt>
                <c:pt idx="439">
                  <c:v>7.0025000000000004</c:v>
                </c:pt>
                <c:pt idx="440">
                  <c:v>7.0308999999999999</c:v>
                </c:pt>
                <c:pt idx="441">
                  <c:v>7.0377000000000001</c:v>
                </c:pt>
                <c:pt idx="442">
                  <c:v>6.9333999999999998</c:v>
                </c:pt>
                <c:pt idx="443">
                  <c:v>6.9751000000000003</c:v>
                </c:pt>
                <c:pt idx="444">
                  <c:v>6.9790999999999999</c:v>
                </c:pt>
                <c:pt idx="445">
                  <c:v>6.9351000000000003</c:v>
                </c:pt>
                <c:pt idx="446">
                  <c:v>7.0052000000000003</c:v>
                </c:pt>
                <c:pt idx="447">
                  <c:v>6.9070999999999998</c:v>
                </c:pt>
                <c:pt idx="448">
                  <c:v>6.9771999999999998</c:v>
                </c:pt>
                <c:pt idx="449">
                  <c:v>7.0065</c:v>
                </c:pt>
                <c:pt idx="450">
                  <c:v>6.9596999999999998</c:v>
                </c:pt>
                <c:pt idx="451">
                  <c:v>6.9968000000000004</c:v>
                </c:pt>
                <c:pt idx="452">
                  <c:v>7.0975999999999999</c:v>
                </c:pt>
                <c:pt idx="453">
                  <c:v>6.9550999999999998</c:v>
                </c:pt>
                <c:pt idx="454">
                  <c:v>6.8612000000000002</c:v>
                </c:pt>
                <c:pt idx="455">
                  <c:v>7.0099</c:v>
                </c:pt>
                <c:pt idx="456">
                  <c:v>6.8967000000000001</c:v>
                </c:pt>
                <c:pt idx="457">
                  <c:v>6.9353999999999996</c:v>
                </c:pt>
                <c:pt idx="458">
                  <c:v>7.0289000000000001</c:v>
                </c:pt>
                <c:pt idx="459">
                  <c:v>6.9394999999999998</c:v>
                </c:pt>
                <c:pt idx="460">
                  <c:v>6.9961000000000002</c:v>
                </c:pt>
                <c:pt idx="461">
                  <c:v>6.9653999999999998</c:v>
                </c:pt>
                <c:pt idx="462">
                  <c:v>6.9523000000000001</c:v>
                </c:pt>
                <c:pt idx="463">
                  <c:v>6.8693</c:v>
                </c:pt>
                <c:pt idx="464">
                  <c:v>6.9461000000000004</c:v>
                </c:pt>
                <c:pt idx="465">
                  <c:v>7.0060000000000002</c:v>
                </c:pt>
                <c:pt idx="466">
                  <c:v>6.9695999999999998</c:v>
                </c:pt>
                <c:pt idx="467">
                  <c:v>6.9298999999999999</c:v>
                </c:pt>
                <c:pt idx="468">
                  <c:v>7.0465999999999998</c:v>
                </c:pt>
                <c:pt idx="469">
                  <c:v>6.9730999999999996</c:v>
                </c:pt>
                <c:pt idx="470">
                  <c:v>7.0446999999999997</c:v>
                </c:pt>
                <c:pt idx="471">
                  <c:v>6.9763000000000002</c:v>
                </c:pt>
                <c:pt idx="472">
                  <c:v>6.9015000000000004</c:v>
                </c:pt>
                <c:pt idx="473">
                  <c:v>7.0179</c:v>
                </c:pt>
                <c:pt idx="474">
                  <c:v>7.0223000000000004</c:v>
                </c:pt>
                <c:pt idx="475">
                  <c:v>6.98</c:v>
                </c:pt>
                <c:pt idx="476">
                  <c:v>7.0061</c:v>
                </c:pt>
                <c:pt idx="477">
                  <c:v>6.9889000000000001</c:v>
                </c:pt>
                <c:pt idx="478">
                  <c:v>6.9053000000000004</c:v>
                </c:pt>
                <c:pt idx="479">
                  <c:v>7.0490000000000004</c:v>
                </c:pt>
                <c:pt idx="480">
                  <c:v>6.9089</c:v>
                </c:pt>
                <c:pt idx="481">
                  <c:v>7.0228000000000002</c:v>
                </c:pt>
                <c:pt idx="482">
                  <c:v>6.8975999999999997</c:v>
                </c:pt>
                <c:pt idx="483">
                  <c:v>7.0385</c:v>
                </c:pt>
                <c:pt idx="484">
                  <c:v>6.9130000000000003</c:v>
                </c:pt>
                <c:pt idx="485">
                  <c:v>6.9448999999999996</c:v>
                </c:pt>
                <c:pt idx="486">
                  <c:v>6.9519000000000002</c:v>
                </c:pt>
                <c:pt idx="487">
                  <c:v>6.9570999999999996</c:v>
                </c:pt>
                <c:pt idx="488">
                  <c:v>6.9786000000000001</c:v>
                </c:pt>
                <c:pt idx="489">
                  <c:v>7.0387000000000004</c:v>
                </c:pt>
                <c:pt idx="490">
                  <c:v>6.9732000000000003</c:v>
                </c:pt>
                <c:pt idx="491">
                  <c:v>6.9286000000000003</c:v>
                </c:pt>
                <c:pt idx="492">
                  <c:v>6.9824000000000002</c:v>
                </c:pt>
                <c:pt idx="493">
                  <c:v>6.9725999999999999</c:v>
                </c:pt>
                <c:pt idx="494">
                  <c:v>7.1139000000000001</c:v>
                </c:pt>
                <c:pt idx="495">
                  <c:v>6.9179000000000004</c:v>
                </c:pt>
                <c:pt idx="496">
                  <c:v>6.9223999999999997</c:v>
                </c:pt>
                <c:pt idx="497">
                  <c:v>6.9786999999999999</c:v>
                </c:pt>
                <c:pt idx="498">
                  <c:v>6.9680999999999997</c:v>
                </c:pt>
                <c:pt idx="499">
                  <c:v>7.0297999999999998</c:v>
                </c:pt>
                <c:pt idx="500">
                  <c:v>6.9368999999999996</c:v>
                </c:pt>
                <c:pt idx="501">
                  <c:v>6.968</c:v>
                </c:pt>
                <c:pt idx="502">
                  <c:v>6.9874999999999998</c:v>
                </c:pt>
                <c:pt idx="503">
                  <c:v>7.0022000000000002</c:v>
                </c:pt>
                <c:pt idx="504">
                  <c:v>6.9322999999999997</c:v>
                </c:pt>
                <c:pt idx="505">
                  <c:v>6.9109999999999996</c:v>
                </c:pt>
                <c:pt idx="506">
                  <c:v>7.0339</c:v>
                </c:pt>
                <c:pt idx="507">
                  <c:v>6.9257999999999997</c:v>
                </c:pt>
                <c:pt idx="508">
                  <c:v>6.9337999999999997</c:v>
                </c:pt>
                <c:pt idx="509">
                  <c:v>6.9824000000000002</c:v>
                </c:pt>
                <c:pt idx="510">
                  <c:v>6.9401999999999999</c:v>
                </c:pt>
                <c:pt idx="511">
                  <c:v>7.0240999999999998</c:v>
                </c:pt>
                <c:pt idx="512">
                  <c:v>6.8935000000000004</c:v>
                </c:pt>
                <c:pt idx="513">
                  <c:v>6.899</c:v>
                </c:pt>
                <c:pt idx="514">
                  <c:v>6.9546000000000001</c:v>
                </c:pt>
                <c:pt idx="515">
                  <c:v>6.9360999999999997</c:v>
                </c:pt>
                <c:pt idx="516">
                  <c:v>7.0503999999999998</c:v>
                </c:pt>
                <c:pt idx="517">
                  <c:v>6.9617000000000004</c:v>
                </c:pt>
                <c:pt idx="518">
                  <c:v>6.9501999999999997</c:v>
                </c:pt>
                <c:pt idx="519">
                  <c:v>6.9532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B8B-4344-9A1E-4C1BEA78DD7E}"/>
            </c:ext>
          </c:extLst>
        </c:ser>
        <c:ser>
          <c:idx val="2"/>
          <c:order val="1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DU$2:$DU$521</c:f>
              <c:numCache>
                <c:formatCode>General</c:formatCode>
                <c:ptCount val="520"/>
                <c:pt idx="0">
                  <c:v>5.5993000000000004</c:v>
                </c:pt>
                <c:pt idx="1">
                  <c:v>5.6163999999999996</c:v>
                </c:pt>
                <c:pt idx="2">
                  <c:v>5.4962999999999997</c:v>
                </c:pt>
                <c:pt idx="3">
                  <c:v>5.7088999999999999</c:v>
                </c:pt>
                <c:pt idx="4">
                  <c:v>5.1116000000000001</c:v>
                </c:pt>
                <c:pt idx="5">
                  <c:v>5.7515999999999998</c:v>
                </c:pt>
                <c:pt idx="6">
                  <c:v>5.3117999999999999</c:v>
                </c:pt>
                <c:pt idx="7">
                  <c:v>5.6315</c:v>
                </c:pt>
                <c:pt idx="8">
                  <c:v>5.3658000000000001</c:v>
                </c:pt>
                <c:pt idx="9">
                  <c:v>5.5251000000000001</c:v>
                </c:pt>
                <c:pt idx="10">
                  <c:v>5.6980000000000004</c:v>
                </c:pt>
                <c:pt idx="11">
                  <c:v>5.5492999999999997</c:v>
                </c:pt>
                <c:pt idx="12">
                  <c:v>4.8510999999999997</c:v>
                </c:pt>
                <c:pt idx="13">
                  <c:v>5.5339999999999998</c:v>
                </c:pt>
                <c:pt idx="14">
                  <c:v>5.8226000000000004</c:v>
                </c:pt>
                <c:pt idx="15">
                  <c:v>5.8616999999999999</c:v>
                </c:pt>
                <c:pt idx="16">
                  <c:v>5.4843000000000002</c:v>
                </c:pt>
                <c:pt idx="17">
                  <c:v>5.5053999999999998</c:v>
                </c:pt>
                <c:pt idx="18">
                  <c:v>5.8056000000000001</c:v>
                </c:pt>
                <c:pt idx="19">
                  <c:v>5.8251999999999997</c:v>
                </c:pt>
                <c:pt idx="20">
                  <c:v>5.335</c:v>
                </c:pt>
                <c:pt idx="21">
                  <c:v>5.7214999999999998</c:v>
                </c:pt>
                <c:pt idx="22">
                  <c:v>5.7441000000000004</c:v>
                </c:pt>
                <c:pt idx="23">
                  <c:v>5.8940000000000001</c:v>
                </c:pt>
                <c:pt idx="24">
                  <c:v>5.1947000000000001</c:v>
                </c:pt>
                <c:pt idx="25">
                  <c:v>5.8152999999999997</c:v>
                </c:pt>
                <c:pt idx="26">
                  <c:v>5.7523999999999997</c:v>
                </c:pt>
                <c:pt idx="27">
                  <c:v>5.7499000000000002</c:v>
                </c:pt>
                <c:pt idx="28">
                  <c:v>5.5632000000000001</c:v>
                </c:pt>
                <c:pt idx="29">
                  <c:v>6.0378999999999996</c:v>
                </c:pt>
                <c:pt idx="30">
                  <c:v>5.9222000000000001</c:v>
                </c:pt>
                <c:pt idx="31">
                  <c:v>5.5217999999999998</c:v>
                </c:pt>
                <c:pt idx="32">
                  <c:v>5.5377000000000001</c:v>
                </c:pt>
                <c:pt idx="33">
                  <c:v>5.9592000000000001</c:v>
                </c:pt>
                <c:pt idx="34">
                  <c:v>5.9444999999999997</c:v>
                </c:pt>
                <c:pt idx="35">
                  <c:v>5.7084999999999999</c:v>
                </c:pt>
                <c:pt idx="36">
                  <c:v>5.3804999999999996</c:v>
                </c:pt>
                <c:pt idx="37">
                  <c:v>5.9659000000000004</c:v>
                </c:pt>
                <c:pt idx="38">
                  <c:v>5.9217000000000004</c:v>
                </c:pt>
                <c:pt idx="39">
                  <c:v>6.0602</c:v>
                </c:pt>
                <c:pt idx="40">
                  <c:v>5.58</c:v>
                </c:pt>
                <c:pt idx="41">
                  <c:v>6.0660999999999996</c:v>
                </c:pt>
                <c:pt idx="42">
                  <c:v>6.1280999999999999</c:v>
                </c:pt>
                <c:pt idx="43">
                  <c:v>6.1189</c:v>
                </c:pt>
                <c:pt idx="44">
                  <c:v>6.2146999999999997</c:v>
                </c:pt>
                <c:pt idx="45">
                  <c:v>6.1802000000000001</c:v>
                </c:pt>
                <c:pt idx="46">
                  <c:v>6.1436999999999999</c:v>
                </c:pt>
                <c:pt idx="47">
                  <c:v>6.1828000000000003</c:v>
                </c:pt>
                <c:pt idx="48">
                  <c:v>5.0816999999999997</c:v>
                </c:pt>
                <c:pt idx="49">
                  <c:v>6.1486999999999998</c:v>
                </c:pt>
                <c:pt idx="50">
                  <c:v>6.3968999999999996</c:v>
                </c:pt>
                <c:pt idx="51">
                  <c:v>5.4763999999999999</c:v>
                </c:pt>
                <c:pt idx="52">
                  <c:v>6.3132000000000001</c:v>
                </c:pt>
                <c:pt idx="53">
                  <c:v>6.4612999999999996</c:v>
                </c:pt>
                <c:pt idx="54">
                  <c:v>6.4797000000000002</c:v>
                </c:pt>
                <c:pt idx="55">
                  <c:v>5.6555999999999997</c:v>
                </c:pt>
                <c:pt idx="56">
                  <c:v>6.9714</c:v>
                </c:pt>
                <c:pt idx="57">
                  <c:v>6.4950999999999999</c:v>
                </c:pt>
                <c:pt idx="58">
                  <c:v>6.5166000000000004</c:v>
                </c:pt>
                <c:pt idx="59">
                  <c:v>6.5271999999999997</c:v>
                </c:pt>
                <c:pt idx="60">
                  <c:v>5.9810999999999996</c:v>
                </c:pt>
                <c:pt idx="61">
                  <c:v>6.6437999999999997</c:v>
                </c:pt>
                <c:pt idx="62">
                  <c:v>6.7742000000000004</c:v>
                </c:pt>
                <c:pt idx="63">
                  <c:v>6.1730999999999998</c:v>
                </c:pt>
                <c:pt idx="64">
                  <c:v>7.4322999999999997</c:v>
                </c:pt>
                <c:pt idx="65">
                  <c:v>6.7375999999999996</c:v>
                </c:pt>
                <c:pt idx="66">
                  <c:v>6.8769</c:v>
                </c:pt>
                <c:pt idx="67">
                  <c:v>6.4084000000000003</c:v>
                </c:pt>
                <c:pt idx="68">
                  <c:v>6.6951999999999998</c:v>
                </c:pt>
                <c:pt idx="69">
                  <c:v>6.8653000000000004</c:v>
                </c:pt>
                <c:pt idx="70">
                  <c:v>6.4077000000000002</c:v>
                </c:pt>
                <c:pt idx="71">
                  <c:v>6.9420999999999999</c:v>
                </c:pt>
                <c:pt idx="72">
                  <c:v>5.9524999999999997</c:v>
                </c:pt>
                <c:pt idx="73">
                  <c:v>7.0922999999999998</c:v>
                </c:pt>
                <c:pt idx="74">
                  <c:v>7.2586000000000004</c:v>
                </c:pt>
                <c:pt idx="75">
                  <c:v>6.9535999999999998</c:v>
                </c:pt>
                <c:pt idx="76">
                  <c:v>7.2278000000000002</c:v>
                </c:pt>
                <c:pt idx="77">
                  <c:v>7.4714999999999998</c:v>
                </c:pt>
                <c:pt idx="78">
                  <c:v>6.2266000000000004</c:v>
                </c:pt>
                <c:pt idx="79">
                  <c:v>7.2508999999999997</c:v>
                </c:pt>
                <c:pt idx="80">
                  <c:v>6.3903999999999996</c:v>
                </c:pt>
                <c:pt idx="81">
                  <c:v>7.3838999999999997</c:v>
                </c:pt>
                <c:pt idx="82">
                  <c:v>7.3506999999999998</c:v>
                </c:pt>
                <c:pt idx="83">
                  <c:v>6.3166000000000002</c:v>
                </c:pt>
                <c:pt idx="84">
                  <c:v>7.0067000000000004</c:v>
                </c:pt>
                <c:pt idx="85">
                  <c:v>7.1128</c:v>
                </c:pt>
                <c:pt idx="86">
                  <c:v>7.3083</c:v>
                </c:pt>
                <c:pt idx="87">
                  <c:v>7.3929999999999998</c:v>
                </c:pt>
                <c:pt idx="88">
                  <c:v>6.7549000000000001</c:v>
                </c:pt>
                <c:pt idx="89">
                  <c:v>7.7865000000000002</c:v>
                </c:pt>
                <c:pt idx="90">
                  <c:v>7.4901999999999997</c:v>
                </c:pt>
                <c:pt idx="91">
                  <c:v>7.6078000000000001</c:v>
                </c:pt>
                <c:pt idx="92">
                  <c:v>7.5796999999999999</c:v>
                </c:pt>
                <c:pt idx="93">
                  <c:v>7.5872000000000002</c:v>
                </c:pt>
                <c:pt idx="94">
                  <c:v>7.5815999999999999</c:v>
                </c:pt>
                <c:pt idx="95">
                  <c:v>6.4115000000000002</c:v>
                </c:pt>
                <c:pt idx="96">
                  <c:v>6.3356000000000003</c:v>
                </c:pt>
                <c:pt idx="97">
                  <c:v>7.7347999999999999</c:v>
                </c:pt>
                <c:pt idx="98">
                  <c:v>7.6657999999999999</c:v>
                </c:pt>
                <c:pt idx="99">
                  <c:v>7.8437000000000001</c:v>
                </c:pt>
                <c:pt idx="100">
                  <c:v>7.3967000000000001</c:v>
                </c:pt>
                <c:pt idx="101">
                  <c:v>6.5506000000000002</c:v>
                </c:pt>
                <c:pt idx="102">
                  <c:v>7.8844000000000003</c:v>
                </c:pt>
                <c:pt idx="103">
                  <c:v>7.7740999999999998</c:v>
                </c:pt>
                <c:pt idx="104">
                  <c:v>6.4920999999999998</c:v>
                </c:pt>
                <c:pt idx="105">
                  <c:v>8.1731999999999996</c:v>
                </c:pt>
                <c:pt idx="106">
                  <c:v>7.0589000000000004</c:v>
                </c:pt>
                <c:pt idx="107">
                  <c:v>7.9595000000000002</c:v>
                </c:pt>
                <c:pt idx="108">
                  <c:v>6.8754999999999997</c:v>
                </c:pt>
                <c:pt idx="109">
                  <c:v>8.1100999999999992</c:v>
                </c:pt>
                <c:pt idx="110">
                  <c:v>7.0221999999999998</c:v>
                </c:pt>
                <c:pt idx="111">
                  <c:v>7.7344999999999997</c:v>
                </c:pt>
                <c:pt idx="112">
                  <c:v>7.1139999999999999</c:v>
                </c:pt>
                <c:pt idx="113">
                  <c:v>8.3204999999999991</c:v>
                </c:pt>
                <c:pt idx="114">
                  <c:v>8.3087</c:v>
                </c:pt>
                <c:pt idx="115">
                  <c:v>7.218</c:v>
                </c:pt>
                <c:pt idx="116">
                  <c:v>8.5053999999999998</c:v>
                </c:pt>
                <c:pt idx="117">
                  <c:v>8.4016999999999999</c:v>
                </c:pt>
                <c:pt idx="118">
                  <c:v>6.8749000000000002</c:v>
                </c:pt>
                <c:pt idx="119">
                  <c:v>8.7603000000000009</c:v>
                </c:pt>
                <c:pt idx="120">
                  <c:v>6.9776999999999996</c:v>
                </c:pt>
                <c:pt idx="121">
                  <c:v>8.6601999999999997</c:v>
                </c:pt>
                <c:pt idx="122">
                  <c:v>7.1905999999999999</c:v>
                </c:pt>
                <c:pt idx="123">
                  <c:v>8.6189</c:v>
                </c:pt>
                <c:pt idx="124">
                  <c:v>7.0472999999999999</c:v>
                </c:pt>
                <c:pt idx="125">
                  <c:v>8.6890000000000001</c:v>
                </c:pt>
                <c:pt idx="126">
                  <c:v>7.6416000000000004</c:v>
                </c:pt>
                <c:pt idx="127">
                  <c:v>8.7248000000000001</c:v>
                </c:pt>
                <c:pt idx="128">
                  <c:v>7.7454000000000001</c:v>
                </c:pt>
                <c:pt idx="129">
                  <c:v>8.7731999999999992</c:v>
                </c:pt>
                <c:pt idx="130">
                  <c:v>7.9181999999999997</c:v>
                </c:pt>
                <c:pt idx="131">
                  <c:v>8.6128999999999998</c:v>
                </c:pt>
                <c:pt idx="132">
                  <c:v>7.5490000000000004</c:v>
                </c:pt>
                <c:pt idx="133">
                  <c:v>8.73</c:v>
                </c:pt>
                <c:pt idx="134">
                  <c:v>7.7134</c:v>
                </c:pt>
                <c:pt idx="135">
                  <c:v>8.9060000000000006</c:v>
                </c:pt>
                <c:pt idx="136">
                  <c:v>8.0427</c:v>
                </c:pt>
                <c:pt idx="137">
                  <c:v>8.8385999999999996</c:v>
                </c:pt>
                <c:pt idx="138">
                  <c:v>7.6643999999999997</c:v>
                </c:pt>
                <c:pt idx="139">
                  <c:v>8.3524999999999991</c:v>
                </c:pt>
                <c:pt idx="140">
                  <c:v>7.6727999999999996</c:v>
                </c:pt>
                <c:pt idx="141">
                  <c:v>9.0848999999999993</c:v>
                </c:pt>
                <c:pt idx="142">
                  <c:v>8.0327999999999999</c:v>
                </c:pt>
                <c:pt idx="143">
                  <c:v>8.6743000000000006</c:v>
                </c:pt>
                <c:pt idx="144">
                  <c:v>7.9614000000000003</c:v>
                </c:pt>
                <c:pt idx="145">
                  <c:v>9.1222999999999992</c:v>
                </c:pt>
                <c:pt idx="146">
                  <c:v>9.3046000000000006</c:v>
                </c:pt>
                <c:pt idx="147">
                  <c:v>8.2502999999999993</c:v>
                </c:pt>
                <c:pt idx="148">
                  <c:v>8.8317999999999994</c:v>
                </c:pt>
                <c:pt idx="149">
                  <c:v>8.3714999999999993</c:v>
                </c:pt>
                <c:pt idx="150">
                  <c:v>8.3353000000000002</c:v>
                </c:pt>
                <c:pt idx="151">
                  <c:v>7.5484999999999998</c:v>
                </c:pt>
                <c:pt idx="152">
                  <c:v>7.9623999999999997</c:v>
                </c:pt>
                <c:pt idx="153">
                  <c:v>8.7249999999999996</c:v>
                </c:pt>
                <c:pt idx="154">
                  <c:v>7.9859</c:v>
                </c:pt>
                <c:pt idx="155">
                  <c:v>8.4344999999999999</c:v>
                </c:pt>
                <c:pt idx="156">
                  <c:v>7.9600999999999997</c:v>
                </c:pt>
                <c:pt idx="157">
                  <c:v>9.0912000000000006</c:v>
                </c:pt>
                <c:pt idx="158">
                  <c:v>8.3485999999999994</c:v>
                </c:pt>
                <c:pt idx="159">
                  <c:v>8.8045000000000009</c:v>
                </c:pt>
                <c:pt idx="160">
                  <c:v>7.9088000000000003</c:v>
                </c:pt>
                <c:pt idx="161">
                  <c:v>8.4736999999999991</c:v>
                </c:pt>
                <c:pt idx="162">
                  <c:v>8.7814999999999994</c:v>
                </c:pt>
                <c:pt idx="163">
                  <c:v>8.0845000000000002</c:v>
                </c:pt>
                <c:pt idx="164">
                  <c:v>8.9692000000000007</c:v>
                </c:pt>
                <c:pt idx="165">
                  <c:v>7.6863999999999999</c:v>
                </c:pt>
                <c:pt idx="166">
                  <c:v>9.1184999999999992</c:v>
                </c:pt>
                <c:pt idx="167">
                  <c:v>7.8544999999999998</c:v>
                </c:pt>
                <c:pt idx="168">
                  <c:v>8.1463999999999999</c:v>
                </c:pt>
                <c:pt idx="169">
                  <c:v>9.1586999999999996</c:v>
                </c:pt>
                <c:pt idx="170">
                  <c:v>7.7541000000000002</c:v>
                </c:pt>
                <c:pt idx="171">
                  <c:v>9.4494000000000007</c:v>
                </c:pt>
                <c:pt idx="172">
                  <c:v>9.2338000000000005</c:v>
                </c:pt>
                <c:pt idx="173">
                  <c:v>8.2525999999999993</c:v>
                </c:pt>
                <c:pt idx="174">
                  <c:v>8.8643999999999998</c:v>
                </c:pt>
                <c:pt idx="175">
                  <c:v>8.1624999999999996</c:v>
                </c:pt>
                <c:pt idx="176">
                  <c:v>8.0799000000000003</c:v>
                </c:pt>
                <c:pt idx="177">
                  <c:v>8.9182000000000006</c:v>
                </c:pt>
                <c:pt idx="178">
                  <c:v>8.2471999999999994</c:v>
                </c:pt>
                <c:pt idx="179">
                  <c:v>9.1640999999999995</c:v>
                </c:pt>
                <c:pt idx="180">
                  <c:v>7.8448000000000002</c:v>
                </c:pt>
                <c:pt idx="181">
                  <c:v>9.3193000000000001</c:v>
                </c:pt>
                <c:pt idx="182">
                  <c:v>9.3970000000000002</c:v>
                </c:pt>
                <c:pt idx="183">
                  <c:v>9.6578999999999997</c:v>
                </c:pt>
                <c:pt idx="184">
                  <c:v>7.8117000000000001</c:v>
                </c:pt>
                <c:pt idx="185">
                  <c:v>9.2255000000000003</c:v>
                </c:pt>
                <c:pt idx="186">
                  <c:v>8.3543000000000003</c:v>
                </c:pt>
                <c:pt idx="187">
                  <c:v>9.1905999999999999</c:v>
                </c:pt>
                <c:pt idx="188">
                  <c:v>8.4511000000000003</c:v>
                </c:pt>
                <c:pt idx="189">
                  <c:v>9.4748999999999999</c:v>
                </c:pt>
                <c:pt idx="190">
                  <c:v>9.5596999999999994</c:v>
                </c:pt>
                <c:pt idx="191">
                  <c:v>8.2970000000000006</c:v>
                </c:pt>
                <c:pt idx="192">
                  <c:v>8.2205999999999992</c:v>
                </c:pt>
                <c:pt idx="193">
                  <c:v>9.0056999999999992</c:v>
                </c:pt>
                <c:pt idx="194">
                  <c:v>8.5784000000000002</c:v>
                </c:pt>
                <c:pt idx="195">
                  <c:v>9.3269000000000002</c:v>
                </c:pt>
                <c:pt idx="196">
                  <c:v>8.2391000000000005</c:v>
                </c:pt>
                <c:pt idx="197">
                  <c:v>9.3297000000000008</c:v>
                </c:pt>
                <c:pt idx="198">
                  <c:v>8.9901</c:v>
                </c:pt>
                <c:pt idx="199">
                  <c:v>8.3607999999999993</c:v>
                </c:pt>
                <c:pt idx="200">
                  <c:v>7.9405000000000001</c:v>
                </c:pt>
                <c:pt idx="201">
                  <c:v>9.3346999999999998</c:v>
                </c:pt>
                <c:pt idx="202">
                  <c:v>8.2766999999999999</c:v>
                </c:pt>
                <c:pt idx="203">
                  <c:v>9.0015000000000001</c:v>
                </c:pt>
                <c:pt idx="204">
                  <c:v>8.5237999999999996</c:v>
                </c:pt>
                <c:pt idx="205">
                  <c:v>9.6791</c:v>
                </c:pt>
                <c:pt idx="206">
                  <c:v>8.0327999999999999</c:v>
                </c:pt>
                <c:pt idx="207">
                  <c:v>9.5480999999999998</c:v>
                </c:pt>
                <c:pt idx="208">
                  <c:v>8.4415999999999993</c:v>
                </c:pt>
                <c:pt idx="209">
                  <c:v>9.6708999999999996</c:v>
                </c:pt>
                <c:pt idx="210">
                  <c:v>9.4163999999999994</c:v>
                </c:pt>
                <c:pt idx="211">
                  <c:v>9.6943999999999999</c:v>
                </c:pt>
                <c:pt idx="212">
                  <c:v>8.5618999999999996</c:v>
                </c:pt>
                <c:pt idx="213">
                  <c:v>9.6226000000000003</c:v>
                </c:pt>
                <c:pt idx="214">
                  <c:v>8.4209999999999994</c:v>
                </c:pt>
                <c:pt idx="215">
                  <c:v>9.4474</c:v>
                </c:pt>
                <c:pt idx="216">
                  <c:v>8.5353999999999992</c:v>
                </c:pt>
                <c:pt idx="217">
                  <c:v>9.2707999999999995</c:v>
                </c:pt>
                <c:pt idx="218">
                  <c:v>7.7544000000000004</c:v>
                </c:pt>
                <c:pt idx="219">
                  <c:v>9.7155000000000005</c:v>
                </c:pt>
                <c:pt idx="220">
                  <c:v>8.5440000000000005</c:v>
                </c:pt>
                <c:pt idx="221">
                  <c:v>9.5004000000000008</c:v>
                </c:pt>
                <c:pt idx="222">
                  <c:v>8.6427999999999994</c:v>
                </c:pt>
                <c:pt idx="223">
                  <c:v>9.6754999999999995</c:v>
                </c:pt>
                <c:pt idx="224">
                  <c:v>7.9523999999999999</c:v>
                </c:pt>
                <c:pt idx="225">
                  <c:v>9.4811999999999994</c:v>
                </c:pt>
                <c:pt idx="226">
                  <c:v>8.9021000000000008</c:v>
                </c:pt>
                <c:pt idx="227">
                  <c:v>9.7992000000000008</c:v>
                </c:pt>
                <c:pt idx="228">
                  <c:v>8.5399999999999991</c:v>
                </c:pt>
                <c:pt idx="229">
                  <c:v>9.7607999999999997</c:v>
                </c:pt>
                <c:pt idx="230">
                  <c:v>8.2062000000000008</c:v>
                </c:pt>
                <c:pt idx="231">
                  <c:v>9.8892000000000007</c:v>
                </c:pt>
                <c:pt idx="232">
                  <c:v>8.4686000000000003</c:v>
                </c:pt>
                <c:pt idx="233">
                  <c:v>9.5449999999999999</c:v>
                </c:pt>
                <c:pt idx="234">
                  <c:v>8.6681000000000008</c:v>
                </c:pt>
                <c:pt idx="235">
                  <c:v>9.5363000000000007</c:v>
                </c:pt>
                <c:pt idx="236">
                  <c:v>9.8376999999999999</c:v>
                </c:pt>
                <c:pt idx="237">
                  <c:v>8.6539000000000001</c:v>
                </c:pt>
                <c:pt idx="238">
                  <c:v>9.5441000000000003</c:v>
                </c:pt>
                <c:pt idx="239">
                  <c:v>7.9044999999999996</c:v>
                </c:pt>
                <c:pt idx="240">
                  <c:v>8.2597000000000005</c:v>
                </c:pt>
                <c:pt idx="241">
                  <c:v>9.8483000000000001</c:v>
                </c:pt>
                <c:pt idx="242">
                  <c:v>8.7901000000000007</c:v>
                </c:pt>
                <c:pt idx="243">
                  <c:v>9.6267999999999994</c:v>
                </c:pt>
                <c:pt idx="244">
                  <c:v>7.8815999999999997</c:v>
                </c:pt>
                <c:pt idx="245">
                  <c:v>9.7246000000000006</c:v>
                </c:pt>
                <c:pt idx="246">
                  <c:v>7.9558</c:v>
                </c:pt>
                <c:pt idx="247">
                  <c:v>9.6283999999999992</c:v>
                </c:pt>
                <c:pt idx="248">
                  <c:v>8.5313999999999997</c:v>
                </c:pt>
                <c:pt idx="249">
                  <c:v>9.6132000000000009</c:v>
                </c:pt>
                <c:pt idx="250">
                  <c:v>9.6212</c:v>
                </c:pt>
                <c:pt idx="251">
                  <c:v>9.7426999999999992</c:v>
                </c:pt>
                <c:pt idx="252">
                  <c:v>7.8329000000000004</c:v>
                </c:pt>
                <c:pt idx="253">
                  <c:v>9.1661000000000001</c:v>
                </c:pt>
                <c:pt idx="254">
                  <c:v>8.4434000000000005</c:v>
                </c:pt>
                <c:pt idx="255">
                  <c:v>9.6866000000000003</c:v>
                </c:pt>
                <c:pt idx="256">
                  <c:v>8.0486000000000004</c:v>
                </c:pt>
                <c:pt idx="257">
                  <c:v>9.8552999999999997</c:v>
                </c:pt>
                <c:pt idx="258">
                  <c:v>8.0756999999999994</c:v>
                </c:pt>
                <c:pt idx="259">
                  <c:v>9.6928000000000001</c:v>
                </c:pt>
                <c:pt idx="260">
                  <c:v>8.1578999999999997</c:v>
                </c:pt>
                <c:pt idx="261">
                  <c:v>9.7188999999999997</c:v>
                </c:pt>
                <c:pt idx="262">
                  <c:v>8.8295999999999992</c:v>
                </c:pt>
                <c:pt idx="263">
                  <c:v>9.7623999999999995</c:v>
                </c:pt>
                <c:pt idx="264">
                  <c:v>8.5345999999999993</c:v>
                </c:pt>
                <c:pt idx="265">
                  <c:v>9.9475999999999996</c:v>
                </c:pt>
                <c:pt idx="266">
                  <c:v>9.0902999999999992</c:v>
                </c:pt>
                <c:pt idx="267">
                  <c:v>9.9837000000000007</c:v>
                </c:pt>
                <c:pt idx="268">
                  <c:v>8.8327000000000009</c:v>
                </c:pt>
                <c:pt idx="269">
                  <c:v>9.782</c:v>
                </c:pt>
                <c:pt idx="270">
                  <c:v>8.6998999999999995</c:v>
                </c:pt>
                <c:pt idx="271">
                  <c:v>9.3255999999999997</c:v>
                </c:pt>
                <c:pt idx="272">
                  <c:v>8.7959999999999994</c:v>
                </c:pt>
                <c:pt idx="273">
                  <c:v>10.018000000000001</c:v>
                </c:pt>
                <c:pt idx="274">
                  <c:v>9.8549000000000007</c:v>
                </c:pt>
                <c:pt idx="275">
                  <c:v>9.7306000000000008</c:v>
                </c:pt>
                <c:pt idx="276">
                  <c:v>8.0332000000000008</c:v>
                </c:pt>
                <c:pt idx="277">
                  <c:v>9.9016999999999999</c:v>
                </c:pt>
                <c:pt idx="278">
                  <c:v>8.9063999999999997</c:v>
                </c:pt>
                <c:pt idx="279">
                  <c:v>9.8562999999999992</c:v>
                </c:pt>
                <c:pt idx="280">
                  <c:v>8.9039999999999999</c:v>
                </c:pt>
                <c:pt idx="281">
                  <c:v>9.8492999999999995</c:v>
                </c:pt>
                <c:pt idx="282">
                  <c:v>8.2804000000000002</c:v>
                </c:pt>
                <c:pt idx="283">
                  <c:v>9.8178000000000001</c:v>
                </c:pt>
                <c:pt idx="284">
                  <c:v>8.8080999999999996</c:v>
                </c:pt>
                <c:pt idx="285">
                  <c:v>9.9428999999999998</c:v>
                </c:pt>
                <c:pt idx="286">
                  <c:v>8.4376999999999995</c:v>
                </c:pt>
                <c:pt idx="287">
                  <c:v>10.136200000000001</c:v>
                </c:pt>
                <c:pt idx="288">
                  <c:v>8.1069999999999993</c:v>
                </c:pt>
                <c:pt idx="289">
                  <c:v>10.0314</c:v>
                </c:pt>
                <c:pt idx="290">
                  <c:v>8.6952999999999996</c:v>
                </c:pt>
                <c:pt idx="291">
                  <c:v>10.199</c:v>
                </c:pt>
                <c:pt idx="292">
                  <c:v>8.1965000000000003</c:v>
                </c:pt>
                <c:pt idx="293">
                  <c:v>9.9602000000000004</c:v>
                </c:pt>
                <c:pt idx="294">
                  <c:v>8.8501999999999992</c:v>
                </c:pt>
                <c:pt idx="295">
                  <c:v>9.8172999999999995</c:v>
                </c:pt>
                <c:pt idx="296">
                  <c:v>8.4981000000000009</c:v>
                </c:pt>
                <c:pt idx="297">
                  <c:v>9.9036000000000008</c:v>
                </c:pt>
                <c:pt idx="298">
                  <c:v>9.8888999999999996</c:v>
                </c:pt>
                <c:pt idx="299">
                  <c:v>10.0725</c:v>
                </c:pt>
                <c:pt idx="300">
                  <c:v>7.8430999999999997</c:v>
                </c:pt>
                <c:pt idx="301">
                  <c:v>10.104900000000001</c:v>
                </c:pt>
                <c:pt idx="302">
                  <c:v>8.5305</c:v>
                </c:pt>
                <c:pt idx="303">
                  <c:v>10.0923</c:v>
                </c:pt>
                <c:pt idx="304">
                  <c:v>8.5038999999999998</c:v>
                </c:pt>
                <c:pt idx="305">
                  <c:v>9.8510000000000009</c:v>
                </c:pt>
                <c:pt idx="306">
                  <c:v>7.9737</c:v>
                </c:pt>
                <c:pt idx="307">
                  <c:v>10.144299999999999</c:v>
                </c:pt>
                <c:pt idx="308">
                  <c:v>9.0097000000000005</c:v>
                </c:pt>
                <c:pt idx="309">
                  <c:v>10.0182</c:v>
                </c:pt>
                <c:pt idx="310">
                  <c:v>8.7927999999999997</c:v>
                </c:pt>
                <c:pt idx="311">
                  <c:v>9.8360000000000003</c:v>
                </c:pt>
                <c:pt idx="312">
                  <c:v>8.3914000000000009</c:v>
                </c:pt>
                <c:pt idx="313">
                  <c:v>9.9013000000000009</c:v>
                </c:pt>
                <c:pt idx="314">
                  <c:v>8.7317999999999998</c:v>
                </c:pt>
                <c:pt idx="315">
                  <c:v>10.0176</c:v>
                </c:pt>
                <c:pt idx="316">
                  <c:v>9.9261999999999997</c:v>
                </c:pt>
                <c:pt idx="317">
                  <c:v>9.0213999999999999</c:v>
                </c:pt>
                <c:pt idx="318">
                  <c:v>10.256</c:v>
                </c:pt>
                <c:pt idx="319">
                  <c:v>8.1883999999999997</c:v>
                </c:pt>
                <c:pt idx="320">
                  <c:v>8.1798000000000002</c:v>
                </c:pt>
                <c:pt idx="321">
                  <c:v>9.9290000000000003</c:v>
                </c:pt>
                <c:pt idx="322">
                  <c:v>8.9559999999999995</c:v>
                </c:pt>
                <c:pt idx="323">
                  <c:v>10.2262</c:v>
                </c:pt>
                <c:pt idx="324">
                  <c:v>9.1073000000000004</c:v>
                </c:pt>
                <c:pt idx="325">
                  <c:v>10.1004</c:v>
                </c:pt>
                <c:pt idx="326">
                  <c:v>10.2355</c:v>
                </c:pt>
                <c:pt idx="327">
                  <c:v>10.0921</c:v>
                </c:pt>
                <c:pt idx="328">
                  <c:v>8.8450000000000006</c:v>
                </c:pt>
                <c:pt idx="329">
                  <c:v>10.2454</c:v>
                </c:pt>
                <c:pt idx="330">
                  <c:v>8.1370000000000005</c:v>
                </c:pt>
                <c:pt idx="331">
                  <c:v>9.9964999999999993</c:v>
                </c:pt>
                <c:pt idx="332">
                  <c:v>10.042199999999999</c:v>
                </c:pt>
                <c:pt idx="333">
                  <c:v>10.207800000000001</c:v>
                </c:pt>
                <c:pt idx="334">
                  <c:v>8.7734000000000005</c:v>
                </c:pt>
                <c:pt idx="335">
                  <c:v>9.9274000000000004</c:v>
                </c:pt>
                <c:pt idx="336">
                  <c:v>9.0569000000000006</c:v>
                </c:pt>
                <c:pt idx="337">
                  <c:v>10.423299999999999</c:v>
                </c:pt>
                <c:pt idx="338">
                  <c:v>9.94</c:v>
                </c:pt>
                <c:pt idx="339">
                  <c:v>9.9552999999999994</c:v>
                </c:pt>
                <c:pt idx="340">
                  <c:v>8.6148000000000007</c:v>
                </c:pt>
                <c:pt idx="341">
                  <c:v>10.298400000000001</c:v>
                </c:pt>
                <c:pt idx="342">
                  <c:v>9.0528999999999993</c:v>
                </c:pt>
                <c:pt idx="343">
                  <c:v>10.0166</c:v>
                </c:pt>
                <c:pt idx="344">
                  <c:v>9.0045000000000002</c:v>
                </c:pt>
                <c:pt idx="345">
                  <c:v>10.107100000000001</c:v>
                </c:pt>
                <c:pt idx="346">
                  <c:v>10.079599999999999</c:v>
                </c:pt>
                <c:pt idx="347">
                  <c:v>10.170500000000001</c:v>
                </c:pt>
                <c:pt idx="348">
                  <c:v>8.3498999999999999</c:v>
                </c:pt>
                <c:pt idx="349">
                  <c:v>10.259399999999999</c:v>
                </c:pt>
                <c:pt idx="350">
                  <c:v>8.9229000000000003</c:v>
                </c:pt>
                <c:pt idx="351">
                  <c:v>9.9603999999999999</c:v>
                </c:pt>
                <c:pt idx="352">
                  <c:v>8.2863000000000007</c:v>
                </c:pt>
                <c:pt idx="353">
                  <c:v>10.2822</c:v>
                </c:pt>
                <c:pt idx="354">
                  <c:v>8.6033000000000008</c:v>
                </c:pt>
                <c:pt idx="355">
                  <c:v>10.3933</c:v>
                </c:pt>
                <c:pt idx="356">
                  <c:v>8.3577999999999992</c:v>
                </c:pt>
                <c:pt idx="357">
                  <c:v>10.052899999999999</c:v>
                </c:pt>
                <c:pt idx="358">
                  <c:v>9.2813999999999997</c:v>
                </c:pt>
                <c:pt idx="359">
                  <c:v>10.1554</c:v>
                </c:pt>
                <c:pt idx="360">
                  <c:v>9.0169999999999995</c:v>
                </c:pt>
                <c:pt idx="361">
                  <c:v>10.0863</c:v>
                </c:pt>
                <c:pt idx="362">
                  <c:v>10.225899999999999</c:v>
                </c:pt>
                <c:pt idx="363">
                  <c:v>10.346500000000001</c:v>
                </c:pt>
                <c:pt idx="364">
                  <c:v>8.2367000000000008</c:v>
                </c:pt>
                <c:pt idx="365">
                  <c:v>10.4833</c:v>
                </c:pt>
                <c:pt idx="366">
                  <c:v>8.1851000000000003</c:v>
                </c:pt>
                <c:pt idx="367">
                  <c:v>9.7075999999999993</c:v>
                </c:pt>
                <c:pt idx="368">
                  <c:v>8.4283999999999999</c:v>
                </c:pt>
                <c:pt idx="369">
                  <c:v>10.4138</c:v>
                </c:pt>
                <c:pt idx="370">
                  <c:v>10.0527</c:v>
                </c:pt>
                <c:pt idx="371">
                  <c:v>10.3316</c:v>
                </c:pt>
                <c:pt idx="372">
                  <c:v>8.6211000000000002</c:v>
                </c:pt>
                <c:pt idx="373">
                  <c:v>10.154</c:v>
                </c:pt>
                <c:pt idx="374">
                  <c:v>9.1515000000000004</c:v>
                </c:pt>
                <c:pt idx="375">
                  <c:v>10.109400000000001</c:v>
                </c:pt>
                <c:pt idx="376">
                  <c:v>8.8364999999999991</c:v>
                </c:pt>
                <c:pt idx="377">
                  <c:v>10.310499999999999</c:v>
                </c:pt>
                <c:pt idx="378">
                  <c:v>8.4229000000000003</c:v>
                </c:pt>
                <c:pt idx="379">
                  <c:v>10.207100000000001</c:v>
                </c:pt>
                <c:pt idx="380">
                  <c:v>8.2792999999999992</c:v>
                </c:pt>
                <c:pt idx="381">
                  <c:v>10.4559</c:v>
                </c:pt>
                <c:pt idx="382">
                  <c:v>8.7895000000000003</c:v>
                </c:pt>
                <c:pt idx="383">
                  <c:v>10.380100000000001</c:v>
                </c:pt>
                <c:pt idx="384">
                  <c:v>9.0854999999999997</c:v>
                </c:pt>
                <c:pt idx="385">
                  <c:v>10.0464</c:v>
                </c:pt>
                <c:pt idx="386">
                  <c:v>10.1617</c:v>
                </c:pt>
                <c:pt idx="387">
                  <c:v>10.4483</c:v>
                </c:pt>
                <c:pt idx="388">
                  <c:v>8.2934999999999999</c:v>
                </c:pt>
                <c:pt idx="389">
                  <c:v>9.9091000000000005</c:v>
                </c:pt>
                <c:pt idx="390">
                  <c:v>10.7659</c:v>
                </c:pt>
                <c:pt idx="391">
                  <c:v>10.1531</c:v>
                </c:pt>
                <c:pt idx="392">
                  <c:v>9.0221</c:v>
                </c:pt>
                <c:pt idx="393">
                  <c:v>10.219099999999999</c:v>
                </c:pt>
                <c:pt idx="394">
                  <c:v>8.2901000000000007</c:v>
                </c:pt>
                <c:pt idx="395">
                  <c:v>10.2034</c:v>
                </c:pt>
                <c:pt idx="396">
                  <c:v>9.1310000000000002</c:v>
                </c:pt>
                <c:pt idx="397">
                  <c:v>10.5479</c:v>
                </c:pt>
                <c:pt idx="398">
                  <c:v>9.1728000000000005</c:v>
                </c:pt>
                <c:pt idx="399">
                  <c:v>10.209199999999999</c:v>
                </c:pt>
                <c:pt idx="400">
                  <c:v>8.6022999999999996</c:v>
                </c:pt>
                <c:pt idx="401">
                  <c:v>9.9688999999999997</c:v>
                </c:pt>
                <c:pt idx="402">
                  <c:v>8.3017000000000003</c:v>
                </c:pt>
                <c:pt idx="403">
                  <c:v>10.1775</c:v>
                </c:pt>
                <c:pt idx="404">
                  <c:v>8.8490000000000002</c:v>
                </c:pt>
                <c:pt idx="405">
                  <c:v>10.159700000000001</c:v>
                </c:pt>
                <c:pt idx="406">
                  <c:v>8.5875000000000004</c:v>
                </c:pt>
                <c:pt idx="407">
                  <c:v>10.0663</c:v>
                </c:pt>
                <c:pt idx="408">
                  <c:v>8.9788999999999994</c:v>
                </c:pt>
                <c:pt idx="409">
                  <c:v>9.4681999999999995</c:v>
                </c:pt>
                <c:pt idx="410">
                  <c:v>8.4951000000000008</c:v>
                </c:pt>
                <c:pt idx="411">
                  <c:v>10.286099999999999</c:v>
                </c:pt>
                <c:pt idx="412">
                  <c:v>8.7789000000000001</c:v>
                </c:pt>
                <c:pt idx="413">
                  <c:v>10.1752</c:v>
                </c:pt>
                <c:pt idx="414">
                  <c:v>8.9779999999999998</c:v>
                </c:pt>
                <c:pt idx="415">
                  <c:v>10.4428</c:v>
                </c:pt>
                <c:pt idx="416">
                  <c:v>8.6966000000000001</c:v>
                </c:pt>
                <c:pt idx="417">
                  <c:v>10.294499999999999</c:v>
                </c:pt>
                <c:pt idx="418">
                  <c:v>10.517200000000001</c:v>
                </c:pt>
                <c:pt idx="419">
                  <c:v>10.2605</c:v>
                </c:pt>
                <c:pt idx="420">
                  <c:v>8.4909999999999997</c:v>
                </c:pt>
                <c:pt idx="421">
                  <c:v>10.3048</c:v>
                </c:pt>
                <c:pt idx="422">
                  <c:v>9.2946000000000009</c:v>
                </c:pt>
                <c:pt idx="423">
                  <c:v>10.3025</c:v>
                </c:pt>
                <c:pt idx="424">
                  <c:v>9.0969999999999995</c:v>
                </c:pt>
                <c:pt idx="425">
                  <c:v>10.253</c:v>
                </c:pt>
                <c:pt idx="426">
                  <c:v>8.5654000000000003</c:v>
                </c:pt>
                <c:pt idx="427">
                  <c:v>10.6129</c:v>
                </c:pt>
                <c:pt idx="428">
                  <c:v>10.619199999999999</c:v>
                </c:pt>
                <c:pt idx="429">
                  <c:v>10.4275</c:v>
                </c:pt>
                <c:pt idx="430">
                  <c:v>8.5129999999999999</c:v>
                </c:pt>
                <c:pt idx="431">
                  <c:v>10.3582</c:v>
                </c:pt>
                <c:pt idx="432">
                  <c:v>8.7634000000000007</c:v>
                </c:pt>
                <c:pt idx="433">
                  <c:v>10.295299999999999</c:v>
                </c:pt>
                <c:pt idx="434">
                  <c:v>9.0027000000000008</c:v>
                </c:pt>
                <c:pt idx="435">
                  <c:v>10.4588</c:v>
                </c:pt>
                <c:pt idx="436">
                  <c:v>10.671799999999999</c:v>
                </c:pt>
                <c:pt idx="437">
                  <c:v>10.4594</c:v>
                </c:pt>
                <c:pt idx="438">
                  <c:v>9.0998999999999999</c:v>
                </c:pt>
                <c:pt idx="439">
                  <c:v>10.488799999999999</c:v>
                </c:pt>
                <c:pt idx="440">
                  <c:v>9.0442</c:v>
                </c:pt>
                <c:pt idx="441">
                  <c:v>10.609400000000001</c:v>
                </c:pt>
                <c:pt idx="442">
                  <c:v>8.4581999999999997</c:v>
                </c:pt>
                <c:pt idx="443">
                  <c:v>10.2576</c:v>
                </c:pt>
                <c:pt idx="444">
                  <c:v>10.6922</c:v>
                </c:pt>
                <c:pt idx="445">
                  <c:v>9.8468</c:v>
                </c:pt>
                <c:pt idx="446">
                  <c:v>9.0997000000000003</c:v>
                </c:pt>
                <c:pt idx="447">
                  <c:v>10.491300000000001</c:v>
                </c:pt>
                <c:pt idx="448">
                  <c:v>9.0185999999999993</c:v>
                </c:pt>
                <c:pt idx="449">
                  <c:v>10.3902</c:v>
                </c:pt>
                <c:pt idx="450">
                  <c:v>10.4459</c:v>
                </c:pt>
                <c:pt idx="451">
                  <c:v>10.3453</c:v>
                </c:pt>
                <c:pt idx="452">
                  <c:v>8.7318999999999996</c:v>
                </c:pt>
                <c:pt idx="453">
                  <c:v>10.3201</c:v>
                </c:pt>
                <c:pt idx="454">
                  <c:v>8.8434000000000008</c:v>
                </c:pt>
                <c:pt idx="455">
                  <c:v>10.2074</c:v>
                </c:pt>
                <c:pt idx="456">
                  <c:v>9.3318999999999992</c:v>
                </c:pt>
                <c:pt idx="457">
                  <c:v>10.5749</c:v>
                </c:pt>
                <c:pt idx="458">
                  <c:v>10.6305</c:v>
                </c:pt>
                <c:pt idx="459">
                  <c:v>9.7987000000000002</c:v>
                </c:pt>
                <c:pt idx="460">
                  <c:v>10.818300000000001</c:v>
                </c:pt>
                <c:pt idx="461">
                  <c:v>8.7210999999999999</c:v>
                </c:pt>
                <c:pt idx="462">
                  <c:v>10.2645</c:v>
                </c:pt>
                <c:pt idx="463">
                  <c:v>8.8384</c:v>
                </c:pt>
                <c:pt idx="464">
                  <c:v>11.3954</c:v>
                </c:pt>
                <c:pt idx="465">
                  <c:v>10.531499999999999</c:v>
                </c:pt>
                <c:pt idx="466">
                  <c:v>8.4149999999999991</c:v>
                </c:pt>
                <c:pt idx="467">
                  <c:v>10.5746</c:v>
                </c:pt>
                <c:pt idx="468">
                  <c:v>9.2150999999999996</c:v>
                </c:pt>
                <c:pt idx="469">
                  <c:v>10.3649</c:v>
                </c:pt>
                <c:pt idx="470">
                  <c:v>9.0998000000000001</c:v>
                </c:pt>
                <c:pt idx="471">
                  <c:v>10.643000000000001</c:v>
                </c:pt>
                <c:pt idx="472">
                  <c:v>9.0206</c:v>
                </c:pt>
                <c:pt idx="473">
                  <c:v>10.5291</c:v>
                </c:pt>
                <c:pt idx="474">
                  <c:v>8.6922999999999995</c:v>
                </c:pt>
                <c:pt idx="475">
                  <c:v>10.1455</c:v>
                </c:pt>
                <c:pt idx="476">
                  <c:v>9.6587999999999994</c:v>
                </c:pt>
                <c:pt idx="477">
                  <c:v>10.5381</c:v>
                </c:pt>
                <c:pt idx="478">
                  <c:v>8.9986999999999995</c:v>
                </c:pt>
                <c:pt idx="479">
                  <c:v>10.5501</c:v>
                </c:pt>
                <c:pt idx="480">
                  <c:v>9.1377000000000006</c:v>
                </c:pt>
                <c:pt idx="481">
                  <c:v>10.423400000000001</c:v>
                </c:pt>
                <c:pt idx="482">
                  <c:v>8.6361000000000008</c:v>
                </c:pt>
                <c:pt idx="483">
                  <c:v>10.524800000000001</c:v>
                </c:pt>
                <c:pt idx="484">
                  <c:v>8.9962999999999997</c:v>
                </c:pt>
                <c:pt idx="485">
                  <c:v>10.468400000000001</c:v>
                </c:pt>
                <c:pt idx="486">
                  <c:v>9.3634000000000004</c:v>
                </c:pt>
                <c:pt idx="487">
                  <c:v>10.089499999999999</c:v>
                </c:pt>
                <c:pt idx="488">
                  <c:v>8.5684000000000005</c:v>
                </c:pt>
                <c:pt idx="489">
                  <c:v>10.404</c:v>
                </c:pt>
                <c:pt idx="490">
                  <c:v>8.6805000000000003</c:v>
                </c:pt>
                <c:pt idx="491">
                  <c:v>10.819900000000001</c:v>
                </c:pt>
                <c:pt idx="492">
                  <c:v>9.2477999999999998</c:v>
                </c:pt>
                <c:pt idx="493">
                  <c:v>10.0816</c:v>
                </c:pt>
                <c:pt idx="494">
                  <c:v>9.2919</c:v>
                </c:pt>
                <c:pt idx="495">
                  <c:v>10.713800000000001</c:v>
                </c:pt>
                <c:pt idx="496">
                  <c:v>8.9512</c:v>
                </c:pt>
                <c:pt idx="497">
                  <c:v>10.563599999999999</c:v>
                </c:pt>
                <c:pt idx="498">
                  <c:v>10.7088</c:v>
                </c:pt>
                <c:pt idx="499">
                  <c:v>10.398300000000001</c:v>
                </c:pt>
                <c:pt idx="500">
                  <c:v>8.8965999999999994</c:v>
                </c:pt>
                <c:pt idx="501">
                  <c:v>10.4353</c:v>
                </c:pt>
                <c:pt idx="502">
                  <c:v>9.1798000000000002</c:v>
                </c:pt>
                <c:pt idx="503">
                  <c:v>10.121600000000001</c:v>
                </c:pt>
                <c:pt idx="504">
                  <c:v>9.1255000000000006</c:v>
                </c:pt>
                <c:pt idx="505">
                  <c:v>10.6007</c:v>
                </c:pt>
                <c:pt idx="506">
                  <c:v>10.7357</c:v>
                </c:pt>
                <c:pt idx="507">
                  <c:v>10.627700000000001</c:v>
                </c:pt>
                <c:pt idx="508">
                  <c:v>8.7984000000000009</c:v>
                </c:pt>
                <c:pt idx="509">
                  <c:v>10.507</c:v>
                </c:pt>
                <c:pt idx="510">
                  <c:v>9.0975000000000001</c:v>
                </c:pt>
                <c:pt idx="511">
                  <c:v>10.9406</c:v>
                </c:pt>
                <c:pt idx="512">
                  <c:v>8.6475000000000009</c:v>
                </c:pt>
                <c:pt idx="513">
                  <c:v>10.787100000000001</c:v>
                </c:pt>
                <c:pt idx="514">
                  <c:v>9.0830000000000002</c:v>
                </c:pt>
                <c:pt idx="515">
                  <c:v>10.6967</c:v>
                </c:pt>
                <c:pt idx="516">
                  <c:v>8.7323000000000004</c:v>
                </c:pt>
                <c:pt idx="517">
                  <c:v>10.644299999999999</c:v>
                </c:pt>
                <c:pt idx="518">
                  <c:v>10.592000000000001</c:v>
                </c:pt>
                <c:pt idx="519">
                  <c:v>10.4021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B8B-4344-9A1E-4C1BEA78DD7E}"/>
            </c:ext>
          </c:extLst>
        </c:ser>
        <c:ser>
          <c:idx val="3"/>
          <c:order val="2"/>
          <c:tx>
            <c:v>CPUOP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FSPHCPUOPTTiming!$DU$2:$DU$521</c:f>
              <c:numCache>
                <c:formatCode>General</c:formatCode>
                <c:ptCount val="520"/>
                <c:pt idx="0">
                  <c:v>9.1089000000000002</c:v>
                </c:pt>
                <c:pt idx="1">
                  <c:v>9.0076000000000001</c:v>
                </c:pt>
                <c:pt idx="2">
                  <c:v>9.1201000000000008</c:v>
                </c:pt>
                <c:pt idx="3">
                  <c:v>8.9229000000000003</c:v>
                </c:pt>
                <c:pt idx="4">
                  <c:v>8.9260999999999999</c:v>
                </c:pt>
                <c:pt idx="5">
                  <c:v>8.9534000000000002</c:v>
                </c:pt>
                <c:pt idx="6">
                  <c:v>8.9297000000000004</c:v>
                </c:pt>
                <c:pt idx="7">
                  <c:v>9.0510999999999999</c:v>
                </c:pt>
                <c:pt idx="8">
                  <c:v>9.5106000000000002</c:v>
                </c:pt>
                <c:pt idx="9">
                  <c:v>9.0469000000000008</c:v>
                </c:pt>
                <c:pt idx="10">
                  <c:v>9.1228999999999996</c:v>
                </c:pt>
                <c:pt idx="11">
                  <c:v>9.2116000000000007</c:v>
                </c:pt>
                <c:pt idx="12">
                  <c:v>9.3734999999999999</c:v>
                </c:pt>
                <c:pt idx="13">
                  <c:v>9.2925000000000004</c:v>
                </c:pt>
                <c:pt idx="14">
                  <c:v>9.3728999999999996</c:v>
                </c:pt>
                <c:pt idx="15">
                  <c:v>9.3132999999999999</c:v>
                </c:pt>
                <c:pt idx="16">
                  <c:v>9.1880000000000006</c:v>
                </c:pt>
                <c:pt idx="17">
                  <c:v>9.1941000000000006</c:v>
                </c:pt>
                <c:pt idx="18">
                  <c:v>9.2260000000000009</c:v>
                </c:pt>
                <c:pt idx="19">
                  <c:v>9.3109000000000002</c:v>
                </c:pt>
                <c:pt idx="20">
                  <c:v>9.3238000000000003</c:v>
                </c:pt>
                <c:pt idx="21">
                  <c:v>9.1097999999999999</c:v>
                </c:pt>
                <c:pt idx="22">
                  <c:v>9.3802000000000003</c:v>
                </c:pt>
                <c:pt idx="23">
                  <c:v>9.3714999999999993</c:v>
                </c:pt>
                <c:pt idx="24">
                  <c:v>9.0134000000000007</c:v>
                </c:pt>
                <c:pt idx="25">
                  <c:v>9.4921000000000006</c:v>
                </c:pt>
                <c:pt idx="26">
                  <c:v>9.3931000000000004</c:v>
                </c:pt>
                <c:pt idx="27">
                  <c:v>9.4652999999999992</c:v>
                </c:pt>
                <c:pt idx="28">
                  <c:v>9.5028000000000006</c:v>
                </c:pt>
                <c:pt idx="29">
                  <c:v>9.3795999999999999</c:v>
                </c:pt>
                <c:pt idx="30">
                  <c:v>9.2669999999999995</c:v>
                </c:pt>
                <c:pt idx="31">
                  <c:v>9.2889999999999997</c:v>
                </c:pt>
                <c:pt idx="32">
                  <c:v>9.2151999999999994</c:v>
                </c:pt>
                <c:pt idx="33">
                  <c:v>9.5914000000000001</c:v>
                </c:pt>
                <c:pt idx="34">
                  <c:v>9.5704999999999991</c:v>
                </c:pt>
                <c:pt idx="35">
                  <c:v>9.5579000000000001</c:v>
                </c:pt>
                <c:pt idx="36">
                  <c:v>9.5406999999999993</c:v>
                </c:pt>
                <c:pt idx="37">
                  <c:v>9.3768999999999991</c:v>
                </c:pt>
                <c:pt idx="38">
                  <c:v>9.5641999999999996</c:v>
                </c:pt>
                <c:pt idx="39">
                  <c:v>9.6204999999999998</c:v>
                </c:pt>
                <c:pt idx="40">
                  <c:v>9.4417000000000009</c:v>
                </c:pt>
                <c:pt idx="41">
                  <c:v>9.5089000000000006</c:v>
                </c:pt>
                <c:pt idx="42">
                  <c:v>9.6859999999999999</c:v>
                </c:pt>
                <c:pt idx="43">
                  <c:v>9.6402000000000001</c:v>
                </c:pt>
                <c:pt idx="44">
                  <c:v>9.7843</c:v>
                </c:pt>
                <c:pt idx="45">
                  <c:v>9.7464999999999993</c:v>
                </c:pt>
                <c:pt idx="46">
                  <c:v>9.7525999999999993</c:v>
                </c:pt>
                <c:pt idx="47">
                  <c:v>9.73</c:v>
                </c:pt>
                <c:pt idx="48">
                  <c:v>9.6476000000000006</c:v>
                </c:pt>
                <c:pt idx="49">
                  <c:v>9.7085000000000008</c:v>
                </c:pt>
                <c:pt idx="50">
                  <c:v>9.8280999999999992</c:v>
                </c:pt>
                <c:pt idx="51">
                  <c:v>9.8385999999999996</c:v>
                </c:pt>
                <c:pt idx="52">
                  <c:v>9.9140999999999995</c:v>
                </c:pt>
                <c:pt idx="53">
                  <c:v>9.8977000000000004</c:v>
                </c:pt>
                <c:pt idx="54">
                  <c:v>9.9118999999999993</c:v>
                </c:pt>
                <c:pt idx="55">
                  <c:v>9.9138000000000002</c:v>
                </c:pt>
                <c:pt idx="56">
                  <c:v>10.1114</c:v>
                </c:pt>
                <c:pt idx="57">
                  <c:v>10.1195</c:v>
                </c:pt>
                <c:pt idx="58">
                  <c:v>10.065300000000001</c:v>
                </c:pt>
                <c:pt idx="59">
                  <c:v>10.0487</c:v>
                </c:pt>
                <c:pt idx="60">
                  <c:v>9.9837000000000007</c:v>
                </c:pt>
                <c:pt idx="61">
                  <c:v>10.0649</c:v>
                </c:pt>
                <c:pt idx="62">
                  <c:v>10.146800000000001</c:v>
                </c:pt>
                <c:pt idx="63">
                  <c:v>10.110900000000001</c:v>
                </c:pt>
                <c:pt idx="64">
                  <c:v>10.080500000000001</c:v>
                </c:pt>
                <c:pt idx="65">
                  <c:v>10.257300000000001</c:v>
                </c:pt>
                <c:pt idx="66">
                  <c:v>10.1327</c:v>
                </c:pt>
                <c:pt idx="67">
                  <c:v>10.352600000000001</c:v>
                </c:pt>
                <c:pt idx="68">
                  <c:v>10.3505</c:v>
                </c:pt>
                <c:pt idx="69">
                  <c:v>10.2988</c:v>
                </c:pt>
                <c:pt idx="70">
                  <c:v>10.515000000000001</c:v>
                </c:pt>
                <c:pt idx="71">
                  <c:v>10.3401</c:v>
                </c:pt>
                <c:pt idx="72">
                  <c:v>10.2965</c:v>
                </c:pt>
                <c:pt idx="73">
                  <c:v>10.3506</c:v>
                </c:pt>
                <c:pt idx="74">
                  <c:v>10.4452</c:v>
                </c:pt>
                <c:pt idx="75">
                  <c:v>10.391999999999999</c:v>
                </c:pt>
                <c:pt idx="76">
                  <c:v>10.452400000000001</c:v>
                </c:pt>
                <c:pt idx="77">
                  <c:v>10.4481</c:v>
                </c:pt>
                <c:pt idx="78">
                  <c:v>10.5952</c:v>
                </c:pt>
                <c:pt idx="79">
                  <c:v>10.555999999999999</c:v>
                </c:pt>
                <c:pt idx="80">
                  <c:v>10.5449</c:v>
                </c:pt>
                <c:pt idx="81">
                  <c:v>10.524699999999999</c:v>
                </c:pt>
                <c:pt idx="82">
                  <c:v>10.4894</c:v>
                </c:pt>
                <c:pt idx="83">
                  <c:v>10.738099999999999</c:v>
                </c:pt>
                <c:pt idx="84">
                  <c:v>10.6365</c:v>
                </c:pt>
                <c:pt idx="85">
                  <c:v>10.7195</c:v>
                </c:pt>
                <c:pt idx="86">
                  <c:v>10.7189</c:v>
                </c:pt>
                <c:pt idx="87">
                  <c:v>10.656499999999999</c:v>
                </c:pt>
                <c:pt idx="88">
                  <c:v>10.7225</c:v>
                </c:pt>
                <c:pt idx="89">
                  <c:v>10.6351</c:v>
                </c:pt>
                <c:pt idx="90">
                  <c:v>10.6653</c:v>
                </c:pt>
                <c:pt idx="91">
                  <c:v>10.7067</c:v>
                </c:pt>
                <c:pt idx="92">
                  <c:v>10.895099999999999</c:v>
                </c:pt>
                <c:pt idx="93">
                  <c:v>11.1515</c:v>
                </c:pt>
                <c:pt idx="94">
                  <c:v>10.8644</c:v>
                </c:pt>
                <c:pt idx="95">
                  <c:v>10.8796</c:v>
                </c:pt>
                <c:pt idx="96">
                  <c:v>10.9277</c:v>
                </c:pt>
                <c:pt idx="97">
                  <c:v>10.978300000000001</c:v>
                </c:pt>
                <c:pt idx="98">
                  <c:v>11.016400000000001</c:v>
                </c:pt>
                <c:pt idx="99">
                  <c:v>11.122999999999999</c:v>
                </c:pt>
                <c:pt idx="100">
                  <c:v>11.0144</c:v>
                </c:pt>
                <c:pt idx="101">
                  <c:v>11.027699999999999</c:v>
                </c:pt>
                <c:pt idx="102">
                  <c:v>11.071999999999999</c:v>
                </c:pt>
                <c:pt idx="103">
                  <c:v>11.131399999999999</c:v>
                </c:pt>
                <c:pt idx="104">
                  <c:v>11.085100000000001</c:v>
                </c:pt>
                <c:pt idx="105">
                  <c:v>11.108499999999999</c:v>
                </c:pt>
                <c:pt idx="106">
                  <c:v>11.112399999999999</c:v>
                </c:pt>
                <c:pt idx="107">
                  <c:v>11.2082</c:v>
                </c:pt>
                <c:pt idx="108">
                  <c:v>11.2127</c:v>
                </c:pt>
                <c:pt idx="109">
                  <c:v>11.3972</c:v>
                </c:pt>
                <c:pt idx="110">
                  <c:v>11.233000000000001</c:v>
                </c:pt>
                <c:pt idx="111">
                  <c:v>11.32</c:v>
                </c:pt>
                <c:pt idx="112">
                  <c:v>11.452500000000001</c:v>
                </c:pt>
                <c:pt idx="113">
                  <c:v>11.2567</c:v>
                </c:pt>
                <c:pt idx="114">
                  <c:v>11.4154</c:v>
                </c:pt>
                <c:pt idx="115">
                  <c:v>11.490399999999999</c:v>
                </c:pt>
                <c:pt idx="116">
                  <c:v>11.539400000000001</c:v>
                </c:pt>
                <c:pt idx="117">
                  <c:v>11.486599999999999</c:v>
                </c:pt>
                <c:pt idx="118">
                  <c:v>11.493399999999999</c:v>
                </c:pt>
                <c:pt idx="119">
                  <c:v>11.500299999999999</c:v>
                </c:pt>
                <c:pt idx="120">
                  <c:v>11.2728</c:v>
                </c:pt>
                <c:pt idx="121">
                  <c:v>11.5496</c:v>
                </c:pt>
                <c:pt idx="122">
                  <c:v>11.522500000000001</c:v>
                </c:pt>
                <c:pt idx="123">
                  <c:v>11.585000000000001</c:v>
                </c:pt>
                <c:pt idx="124">
                  <c:v>11.770099999999999</c:v>
                </c:pt>
                <c:pt idx="125">
                  <c:v>11.3766</c:v>
                </c:pt>
                <c:pt idx="126">
                  <c:v>11.653499999999999</c:v>
                </c:pt>
                <c:pt idx="127">
                  <c:v>11.6889</c:v>
                </c:pt>
                <c:pt idx="128">
                  <c:v>11.587899999999999</c:v>
                </c:pt>
                <c:pt idx="129">
                  <c:v>11.665900000000001</c:v>
                </c:pt>
                <c:pt idx="130">
                  <c:v>11.6363</c:v>
                </c:pt>
                <c:pt idx="131">
                  <c:v>11.8893</c:v>
                </c:pt>
                <c:pt idx="132">
                  <c:v>11.6091</c:v>
                </c:pt>
                <c:pt idx="133">
                  <c:v>11.732100000000001</c:v>
                </c:pt>
                <c:pt idx="134">
                  <c:v>11.6599</c:v>
                </c:pt>
                <c:pt idx="135">
                  <c:v>11.7742</c:v>
                </c:pt>
                <c:pt idx="136">
                  <c:v>11.760999999999999</c:v>
                </c:pt>
                <c:pt idx="137">
                  <c:v>11.656700000000001</c:v>
                </c:pt>
                <c:pt idx="138">
                  <c:v>11.8414</c:v>
                </c:pt>
                <c:pt idx="139">
                  <c:v>11.635300000000001</c:v>
                </c:pt>
                <c:pt idx="140">
                  <c:v>11.892200000000001</c:v>
                </c:pt>
                <c:pt idx="141">
                  <c:v>11.770300000000001</c:v>
                </c:pt>
                <c:pt idx="142">
                  <c:v>11.663</c:v>
                </c:pt>
                <c:pt idx="143">
                  <c:v>11.8352</c:v>
                </c:pt>
                <c:pt idx="144">
                  <c:v>11.7545</c:v>
                </c:pt>
                <c:pt idx="145">
                  <c:v>11.8286</c:v>
                </c:pt>
                <c:pt idx="146">
                  <c:v>11.787599999999999</c:v>
                </c:pt>
                <c:pt idx="147">
                  <c:v>11.7996</c:v>
                </c:pt>
                <c:pt idx="148">
                  <c:v>11.946</c:v>
                </c:pt>
                <c:pt idx="149">
                  <c:v>11.8393</c:v>
                </c:pt>
                <c:pt idx="150">
                  <c:v>11.696999999999999</c:v>
                </c:pt>
                <c:pt idx="151">
                  <c:v>11.895899999999999</c:v>
                </c:pt>
                <c:pt idx="152">
                  <c:v>11.876899999999999</c:v>
                </c:pt>
                <c:pt idx="153">
                  <c:v>11.848699999999999</c:v>
                </c:pt>
                <c:pt idx="154">
                  <c:v>11.8689</c:v>
                </c:pt>
                <c:pt idx="155">
                  <c:v>11.732100000000001</c:v>
                </c:pt>
                <c:pt idx="156">
                  <c:v>11.732100000000001</c:v>
                </c:pt>
                <c:pt idx="157">
                  <c:v>11.588800000000001</c:v>
                </c:pt>
                <c:pt idx="158">
                  <c:v>11.6587</c:v>
                </c:pt>
                <c:pt idx="159">
                  <c:v>11.7918</c:v>
                </c:pt>
                <c:pt idx="160">
                  <c:v>11.652100000000001</c:v>
                </c:pt>
                <c:pt idx="161">
                  <c:v>12.2622</c:v>
                </c:pt>
                <c:pt idx="162">
                  <c:v>11.623100000000001</c:v>
                </c:pt>
                <c:pt idx="163">
                  <c:v>11.884399999999999</c:v>
                </c:pt>
                <c:pt idx="164">
                  <c:v>11.842700000000001</c:v>
                </c:pt>
                <c:pt idx="165">
                  <c:v>11.8436</c:v>
                </c:pt>
                <c:pt idx="166">
                  <c:v>11.9208</c:v>
                </c:pt>
                <c:pt idx="167">
                  <c:v>11.828900000000001</c:v>
                </c:pt>
                <c:pt idx="168">
                  <c:v>11.6759</c:v>
                </c:pt>
                <c:pt idx="169">
                  <c:v>11.846</c:v>
                </c:pt>
                <c:pt idx="170">
                  <c:v>11.925000000000001</c:v>
                </c:pt>
                <c:pt idx="171">
                  <c:v>11.679</c:v>
                </c:pt>
                <c:pt idx="172">
                  <c:v>11.7164</c:v>
                </c:pt>
                <c:pt idx="173">
                  <c:v>11.7577</c:v>
                </c:pt>
                <c:pt idx="174">
                  <c:v>11.8508</c:v>
                </c:pt>
                <c:pt idx="175">
                  <c:v>11.7049</c:v>
                </c:pt>
                <c:pt idx="176">
                  <c:v>11.8432</c:v>
                </c:pt>
                <c:pt idx="177">
                  <c:v>11.728300000000001</c:v>
                </c:pt>
                <c:pt idx="178">
                  <c:v>11.7524</c:v>
                </c:pt>
                <c:pt idx="179">
                  <c:v>11.7126</c:v>
                </c:pt>
                <c:pt idx="180">
                  <c:v>11.8653</c:v>
                </c:pt>
                <c:pt idx="181">
                  <c:v>11.803100000000001</c:v>
                </c:pt>
                <c:pt idx="182">
                  <c:v>12.055999999999999</c:v>
                </c:pt>
                <c:pt idx="183">
                  <c:v>11.9139</c:v>
                </c:pt>
                <c:pt idx="184">
                  <c:v>11.641</c:v>
                </c:pt>
                <c:pt idx="185">
                  <c:v>11.809799999999999</c:v>
                </c:pt>
                <c:pt idx="186">
                  <c:v>11.930999999999999</c:v>
                </c:pt>
                <c:pt idx="187">
                  <c:v>11.972099999999999</c:v>
                </c:pt>
                <c:pt idx="188">
                  <c:v>11.891299999999999</c:v>
                </c:pt>
                <c:pt idx="189">
                  <c:v>11.998699999999999</c:v>
                </c:pt>
                <c:pt idx="190">
                  <c:v>11.895200000000001</c:v>
                </c:pt>
                <c:pt idx="191">
                  <c:v>11.867599999999999</c:v>
                </c:pt>
                <c:pt idx="192">
                  <c:v>11.644600000000001</c:v>
                </c:pt>
                <c:pt idx="193">
                  <c:v>11.8569</c:v>
                </c:pt>
                <c:pt idx="194">
                  <c:v>11.821099999999999</c:v>
                </c:pt>
                <c:pt idx="195">
                  <c:v>11.910500000000001</c:v>
                </c:pt>
                <c:pt idx="196">
                  <c:v>11.7814</c:v>
                </c:pt>
                <c:pt idx="197">
                  <c:v>11.811</c:v>
                </c:pt>
                <c:pt idx="198">
                  <c:v>11.938599999999999</c:v>
                </c:pt>
                <c:pt idx="199">
                  <c:v>11.8367</c:v>
                </c:pt>
                <c:pt idx="200">
                  <c:v>11.7425</c:v>
                </c:pt>
                <c:pt idx="201">
                  <c:v>11.9476</c:v>
                </c:pt>
                <c:pt idx="202">
                  <c:v>11.9664</c:v>
                </c:pt>
                <c:pt idx="203">
                  <c:v>11.9756</c:v>
                </c:pt>
                <c:pt idx="204">
                  <c:v>11.8217</c:v>
                </c:pt>
                <c:pt idx="205">
                  <c:v>11.9664</c:v>
                </c:pt>
                <c:pt idx="206">
                  <c:v>11.9892</c:v>
                </c:pt>
                <c:pt idx="207">
                  <c:v>11.7841</c:v>
                </c:pt>
                <c:pt idx="208">
                  <c:v>11.7813</c:v>
                </c:pt>
                <c:pt idx="209">
                  <c:v>11.942600000000001</c:v>
                </c:pt>
                <c:pt idx="210">
                  <c:v>11.7622</c:v>
                </c:pt>
                <c:pt idx="211">
                  <c:v>12.0062</c:v>
                </c:pt>
                <c:pt idx="212">
                  <c:v>12.212300000000001</c:v>
                </c:pt>
                <c:pt idx="213">
                  <c:v>11.788</c:v>
                </c:pt>
                <c:pt idx="214">
                  <c:v>12.0467</c:v>
                </c:pt>
                <c:pt idx="215">
                  <c:v>12.0701</c:v>
                </c:pt>
                <c:pt idx="216">
                  <c:v>11.7818</c:v>
                </c:pt>
                <c:pt idx="217">
                  <c:v>11.941700000000001</c:v>
                </c:pt>
                <c:pt idx="218">
                  <c:v>11.972200000000001</c:v>
                </c:pt>
                <c:pt idx="219">
                  <c:v>11.9589</c:v>
                </c:pt>
                <c:pt idx="220">
                  <c:v>11.7674</c:v>
                </c:pt>
                <c:pt idx="221">
                  <c:v>11.8863</c:v>
                </c:pt>
                <c:pt idx="222">
                  <c:v>11.8901</c:v>
                </c:pt>
                <c:pt idx="223">
                  <c:v>11.9533</c:v>
                </c:pt>
                <c:pt idx="224">
                  <c:v>11.7736</c:v>
                </c:pt>
                <c:pt idx="225">
                  <c:v>11.9733</c:v>
                </c:pt>
                <c:pt idx="226">
                  <c:v>11.7157</c:v>
                </c:pt>
                <c:pt idx="227">
                  <c:v>11.942600000000001</c:v>
                </c:pt>
                <c:pt idx="228">
                  <c:v>11.929</c:v>
                </c:pt>
                <c:pt idx="229">
                  <c:v>12.0136</c:v>
                </c:pt>
                <c:pt idx="230">
                  <c:v>11.6668</c:v>
                </c:pt>
                <c:pt idx="231">
                  <c:v>11.955500000000001</c:v>
                </c:pt>
                <c:pt idx="232">
                  <c:v>11.915900000000001</c:v>
                </c:pt>
                <c:pt idx="233">
                  <c:v>11.8306</c:v>
                </c:pt>
                <c:pt idx="234">
                  <c:v>11.9407</c:v>
                </c:pt>
                <c:pt idx="235">
                  <c:v>11.991300000000001</c:v>
                </c:pt>
                <c:pt idx="236">
                  <c:v>11.895</c:v>
                </c:pt>
                <c:pt idx="237">
                  <c:v>11.9849</c:v>
                </c:pt>
                <c:pt idx="238">
                  <c:v>11.9198</c:v>
                </c:pt>
                <c:pt idx="239">
                  <c:v>11.842499999999999</c:v>
                </c:pt>
                <c:pt idx="240">
                  <c:v>11.8256</c:v>
                </c:pt>
                <c:pt idx="241">
                  <c:v>12.0284</c:v>
                </c:pt>
                <c:pt idx="242">
                  <c:v>12.023899999999999</c:v>
                </c:pt>
                <c:pt idx="243">
                  <c:v>11.9117</c:v>
                </c:pt>
                <c:pt idx="244">
                  <c:v>11.9556</c:v>
                </c:pt>
                <c:pt idx="245">
                  <c:v>12.0137</c:v>
                </c:pt>
                <c:pt idx="246">
                  <c:v>11.851100000000001</c:v>
                </c:pt>
                <c:pt idx="247">
                  <c:v>11.9787</c:v>
                </c:pt>
                <c:pt idx="248">
                  <c:v>11.693899999999999</c:v>
                </c:pt>
                <c:pt idx="249">
                  <c:v>11.956200000000001</c:v>
                </c:pt>
                <c:pt idx="250">
                  <c:v>11.947699999999999</c:v>
                </c:pt>
                <c:pt idx="251">
                  <c:v>11.8903</c:v>
                </c:pt>
                <c:pt idx="252">
                  <c:v>12.129200000000001</c:v>
                </c:pt>
                <c:pt idx="253">
                  <c:v>12.0221</c:v>
                </c:pt>
                <c:pt idx="254">
                  <c:v>11.793699999999999</c:v>
                </c:pt>
                <c:pt idx="255">
                  <c:v>11.879899999999999</c:v>
                </c:pt>
                <c:pt idx="256">
                  <c:v>11.640599999999999</c:v>
                </c:pt>
                <c:pt idx="257">
                  <c:v>11.783300000000001</c:v>
                </c:pt>
                <c:pt idx="258">
                  <c:v>11.969099999999999</c:v>
                </c:pt>
                <c:pt idx="259">
                  <c:v>11.9184</c:v>
                </c:pt>
                <c:pt idx="260">
                  <c:v>11.646800000000001</c:v>
                </c:pt>
                <c:pt idx="261">
                  <c:v>11.8002</c:v>
                </c:pt>
                <c:pt idx="262">
                  <c:v>11.911</c:v>
                </c:pt>
                <c:pt idx="263">
                  <c:v>11.7377</c:v>
                </c:pt>
                <c:pt idx="264">
                  <c:v>11.691800000000001</c:v>
                </c:pt>
                <c:pt idx="265">
                  <c:v>11.7767</c:v>
                </c:pt>
                <c:pt idx="266">
                  <c:v>11.967599999999999</c:v>
                </c:pt>
                <c:pt idx="267">
                  <c:v>11.706300000000001</c:v>
                </c:pt>
                <c:pt idx="268">
                  <c:v>11.9396</c:v>
                </c:pt>
                <c:pt idx="269">
                  <c:v>12.1546</c:v>
                </c:pt>
                <c:pt idx="270">
                  <c:v>11.787100000000001</c:v>
                </c:pt>
                <c:pt idx="271">
                  <c:v>11.900399999999999</c:v>
                </c:pt>
                <c:pt idx="272">
                  <c:v>11.8201</c:v>
                </c:pt>
                <c:pt idx="273">
                  <c:v>11.765499999999999</c:v>
                </c:pt>
                <c:pt idx="274">
                  <c:v>11.904400000000001</c:v>
                </c:pt>
                <c:pt idx="275">
                  <c:v>12.0753</c:v>
                </c:pt>
                <c:pt idx="276">
                  <c:v>12.011200000000001</c:v>
                </c:pt>
                <c:pt idx="277">
                  <c:v>11.9343</c:v>
                </c:pt>
                <c:pt idx="278">
                  <c:v>11.8889</c:v>
                </c:pt>
                <c:pt idx="279">
                  <c:v>11.958399999999999</c:v>
                </c:pt>
                <c:pt idx="280">
                  <c:v>11.8024</c:v>
                </c:pt>
                <c:pt idx="281">
                  <c:v>11.9786</c:v>
                </c:pt>
                <c:pt idx="282">
                  <c:v>12.0261</c:v>
                </c:pt>
                <c:pt idx="283">
                  <c:v>11.9064</c:v>
                </c:pt>
                <c:pt idx="284">
                  <c:v>11.921099999999999</c:v>
                </c:pt>
                <c:pt idx="285">
                  <c:v>11.835000000000001</c:v>
                </c:pt>
                <c:pt idx="286">
                  <c:v>11.858599999999999</c:v>
                </c:pt>
                <c:pt idx="287">
                  <c:v>11.8919</c:v>
                </c:pt>
                <c:pt idx="288">
                  <c:v>11.7963</c:v>
                </c:pt>
                <c:pt idx="289">
                  <c:v>11.9801</c:v>
                </c:pt>
                <c:pt idx="290">
                  <c:v>11.694100000000001</c:v>
                </c:pt>
                <c:pt idx="291">
                  <c:v>11.933400000000001</c:v>
                </c:pt>
                <c:pt idx="292">
                  <c:v>11.6823</c:v>
                </c:pt>
                <c:pt idx="293">
                  <c:v>11.8786</c:v>
                </c:pt>
                <c:pt idx="294">
                  <c:v>11.969200000000001</c:v>
                </c:pt>
                <c:pt idx="295">
                  <c:v>12.1013</c:v>
                </c:pt>
                <c:pt idx="296">
                  <c:v>11.726599999999999</c:v>
                </c:pt>
                <c:pt idx="297">
                  <c:v>11.978199999999999</c:v>
                </c:pt>
                <c:pt idx="298">
                  <c:v>11.874700000000001</c:v>
                </c:pt>
                <c:pt idx="299">
                  <c:v>11.688700000000001</c:v>
                </c:pt>
                <c:pt idx="300">
                  <c:v>11.8338</c:v>
                </c:pt>
                <c:pt idx="301">
                  <c:v>11.882899999999999</c:v>
                </c:pt>
                <c:pt idx="302">
                  <c:v>11.936299999999999</c:v>
                </c:pt>
                <c:pt idx="303">
                  <c:v>11.857799999999999</c:v>
                </c:pt>
                <c:pt idx="304">
                  <c:v>11.6951</c:v>
                </c:pt>
                <c:pt idx="305">
                  <c:v>11.865</c:v>
                </c:pt>
                <c:pt idx="306">
                  <c:v>11.7849</c:v>
                </c:pt>
                <c:pt idx="307">
                  <c:v>11.8591</c:v>
                </c:pt>
                <c:pt idx="308">
                  <c:v>11.812099999999999</c:v>
                </c:pt>
                <c:pt idx="309">
                  <c:v>12.003399999999999</c:v>
                </c:pt>
                <c:pt idx="310">
                  <c:v>11.7935</c:v>
                </c:pt>
                <c:pt idx="311">
                  <c:v>12.100899999999999</c:v>
                </c:pt>
                <c:pt idx="312">
                  <c:v>11.772399999999999</c:v>
                </c:pt>
                <c:pt idx="313">
                  <c:v>11.7919</c:v>
                </c:pt>
                <c:pt idx="314">
                  <c:v>11.973000000000001</c:v>
                </c:pt>
                <c:pt idx="315">
                  <c:v>11.8413</c:v>
                </c:pt>
                <c:pt idx="316">
                  <c:v>11.798500000000001</c:v>
                </c:pt>
                <c:pt idx="317">
                  <c:v>11.825200000000001</c:v>
                </c:pt>
                <c:pt idx="318">
                  <c:v>11.984400000000001</c:v>
                </c:pt>
                <c:pt idx="319">
                  <c:v>11.859500000000001</c:v>
                </c:pt>
                <c:pt idx="320">
                  <c:v>11.839700000000001</c:v>
                </c:pt>
                <c:pt idx="321">
                  <c:v>12.049799999999999</c:v>
                </c:pt>
                <c:pt idx="322">
                  <c:v>11.894500000000001</c:v>
                </c:pt>
                <c:pt idx="323">
                  <c:v>12.006500000000001</c:v>
                </c:pt>
                <c:pt idx="324">
                  <c:v>12.019500000000001</c:v>
                </c:pt>
                <c:pt idx="325">
                  <c:v>11.9566</c:v>
                </c:pt>
                <c:pt idx="326">
                  <c:v>11.7882</c:v>
                </c:pt>
                <c:pt idx="327">
                  <c:v>11.947900000000001</c:v>
                </c:pt>
                <c:pt idx="328">
                  <c:v>11.895300000000001</c:v>
                </c:pt>
                <c:pt idx="329">
                  <c:v>11.8523</c:v>
                </c:pt>
                <c:pt idx="330">
                  <c:v>11.9796</c:v>
                </c:pt>
                <c:pt idx="331">
                  <c:v>12.0364</c:v>
                </c:pt>
                <c:pt idx="332">
                  <c:v>11.6952</c:v>
                </c:pt>
                <c:pt idx="333">
                  <c:v>12.0129</c:v>
                </c:pt>
                <c:pt idx="334">
                  <c:v>11.7538</c:v>
                </c:pt>
                <c:pt idx="335">
                  <c:v>11.9902</c:v>
                </c:pt>
                <c:pt idx="336">
                  <c:v>11.7095</c:v>
                </c:pt>
                <c:pt idx="337">
                  <c:v>11.8393</c:v>
                </c:pt>
                <c:pt idx="338">
                  <c:v>11.922800000000001</c:v>
                </c:pt>
                <c:pt idx="339">
                  <c:v>11.948700000000001</c:v>
                </c:pt>
                <c:pt idx="340">
                  <c:v>11.7385</c:v>
                </c:pt>
                <c:pt idx="341">
                  <c:v>12.1226</c:v>
                </c:pt>
                <c:pt idx="342">
                  <c:v>11.957100000000001</c:v>
                </c:pt>
                <c:pt idx="343">
                  <c:v>11.7117</c:v>
                </c:pt>
                <c:pt idx="344">
                  <c:v>11.8027</c:v>
                </c:pt>
                <c:pt idx="345">
                  <c:v>11.854799999999999</c:v>
                </c:pt>
                <c:pt idx="346">
                  <c:v>11.798999999999999</c:v>
                </c:pt>
                <c:pt idx="347">
                  <c:v>11.9078</c:v>
                </c:pt>
                <c:pt idx="348">
                  <c:v>11.8409</c:v>
                </c:pt>
                <c:pt idx="349">
                  <c:v>11.8369</c:v>
                </c:pt>
                <c:pt idx="350">
                  <c:v>11.8392</c:v>
                </c:pt>
                <c:pt idx="351">
                  <c:v>11.8996</c:v>
                </c:pt>
                <c:pt idx="352">
                  <c:v>11.8634</c:v>
                </c:pt>
                <c:pt idx="353">
                  <c:v>11.967499999999999</c:v>
                </c:pt>
                <c:pt idx="354">
                  <c:v>11.862500000000001</c:v>
                </c:pt>
                <c:pt idx="355">
                  <c:v>11.8834</c:v>
                </c:pt>
                <c:pt idx="356">
                  <c:v>11.872</c:v>
                </c:pt>
                <c:pt idx="357">
                  <c:v>11.8596</c:v>
                </c:pt>
                <c:pt idx="358">
                  <c:v>11.845499999999999</c:v>
                </c:pt>
                <c:pt idx="359">
                  <c:v>11.8535</c:v>
                </c:pt>
                <c:pt idx="360">
                  <c:v>11.7439</c:v>
                </c:pt>
                <c:pt idx="361">
                  <c:v>11.7964</c:v>
                </c:pt>
                <c:pt idx="362">
                  <c:v>11.6402</c:v>
                </c:pt>
                <c:pt idx="363">
                  <c:v>11.774900000000001</c:v>
                </c:pt>
                <c:pt idx="364">
                  <c:v>11.809200000000001</c:v>
                </c:pt>
                <c:pt idx="365">
                  <c:v>11.764900000000001</c:v>
                </c:pt>
                <c:pt idx="366">
                  <c:v>11.785600000000001</c:v>
                </c:pt>
                <c:pt idx="367">
                  <c:v>11.7508</c:v>
                </c:pt>
                <c:pt idx="368">
                  <c:v>11.7301</c:v>
                </c:pt>
                <c:pt idx="369">
                  <c:v>11.8659</c:v>
                </c:pt>
                <c:pt idx="370">
                  <c:v>11.711399999999999</c:v>
                </c:pt>
                <c:pt idx="371">
                  <c:v>11.891400000000001</c:v>
                </c:pt>
                <c:pt idx="372">
                  <c:v>11.7971</c:v>
                </c:pt>
                <c:pt idx="373">
                  <c:v>11.749000000000001</c:v>
                </c:pt>
                <c:pt idx="374">
                  <c:v>11.7378</c:v>
                </c:pt>
                <c:pt idx="375">
                  <c:v>11.9253</c:v>
                </c:pt>
                <c:pt idx="376">
                  <c:v>11.6839</c:v>
                </c:pt>
                <c:pt idx="377">
                  <c:v>11.981400000000001</c:v>
                </c:pt>
                <c:pt idx="378">
                  <c:v>11.9057</c:v>
                </c:pt>
                <c:pt idx="379">
                  <c:v>11.654999999999999</c:v>
                </c:pt>
                <c:pt idx="380">
                  <c:v>11.9133</c:v>
                </c:pt>
                <c:pt idx="381">
                  <c:v>12.017899999999999</c:v>
                </c:pt>
                <c:pt idx="382">
                  <c:v>11.885199999999999</c:v>
                </c:pt>
                <c:pt idx="383">
                  <c:v>11.823</c:v>
                </c:pt>
                <c:pt idx="384">
                  <c:v>11.795400000000001</c:v>
                </c:pt>
                <c:pt idx="385">
                  <c:v>11.7418</c:v>
                </c:pt>
                <c:pt idx="386">
                  <c:v>11.8766</c:v>
                </c:pt>
                <c:pt idx="387">
                  <c:v>11.918900000000001</c:v>
                </c:pt>
                <c:pt idx="388">
                  <c:v>11.8971</c:v>
                </c:pt>
                <c:pt idx="389">
                  <c:v>11.836</c:v>
                </c:pt>
                <c:pt idx="390">
                  <c:v>11.8131</c:v>
                </c:pt>
                <c:pt idx="391">
                  <c:v>11.8879</c:v>
                </c:pt>
                <c:pt idx="392">
                  <c:v>11.7508</c:v>
                </c:pt>
                <c:pt idx="393">
                  <c:v>11.8565</c:v>
                </c:pt>
                <c:pt idx="394">
                  <c:v>11.789899999999999</c:v>
                </c:pt>
                <c:pt idx="395">
                  <c:v>11.7462</c:v>
                </c:pt>
                <c:pt idx="396">
                  <c:v>11.7973</c:v>
                </c:pt>
                <c:pt idx="397">
                  <c:v>11.793799999999999</c:v>
                </c:pt>
                <c:pt idx="398">
                  <c:v>11.749499999999999</c:v>
                </c:pt>
                <c:pt idx="399">
                  <c:v>11.8203</c:v>
                </c:pt>
                <c:pt idx="400">
                  <c:v>11.6816</c:v>
                </c:pt>
                <c:pt idx="401">
                  <c:v>11.889900000000001</c:v>
                </c:pt>
                <c:pt idx="402">
                  <c:v>11.8828</c:v>
                </c:pt>
                <c:pt idx="403">
                  <c:v>11.8659</c:v>
                </c:pt>
                <c:pt idx="404">
                  <c:v>11.783300000000001</c:v>
                </c:pt>
                <c:pt idx="405">
                  <c:v>11.817600000000001</c:v>
                </c:pt>
                <c:pt idx="406">
                  <c:v>11.9529</c:v>
                </c:pt>
                <c:pt idx="407">
                  <c:v>11.719900000000001</c:v>
                </c:pt>
                <c:pt idx="408">
                  <c:v>11.533099999999999</c:v>
                </c:pt>
                <c:pt idx="409">
                  <c:v>11.812799999999999</c:v>
                </c:pt>
                <c:pt idx="410">
                  <c:v>11.697100000000001</c:v>
                </c:pt>
                <c:pt idx="411">
                  <c:v>11.809200000000001</c:v>
                </c:pt>
                <c:pt idx="412">
                  <c:v>11.817600000000001</c:v>
                </c:pt>
                <c:pt idx="413">
                  <c:v>11.824400000000001</c:v>
                </c:pt>
                <c:pt idx="414">
                  <c:v>11.9777</c:v>
                </c:pt>
                <c:pt idx="415">
                  <c:v>11.9254</c:v>
                </c:pt>
                <c:pt idx="416">
                  <c:v>11.788600000000001</c:v>
                </c:pt>
                <c:pt idx="417">
                  <c:v>11.8462</c:v>
                </c:pt>
                <c:pt idx="418">
                  <c:v>11.8065</c:v>
                </c:pt>
                <c:pt idx="419">
                  <c:v>11.915800000000001</c:v>
                </c:pt>
                <c:pt idx="420">
                  <c:v>11.765599999999999</c:v>
                </c:pt>
                <c:pt idx="421">
                  <c:v>11.798400000000001</c:v>
                </c:pt>
                <c:pt idx="422">
                  <c:v>11.937099999999999</c:v>
                </c:pt>
                <c:pt idx="423">
                  <c:v>11.845599999999999</c:v>
                </c:pt>
                <c:pt idx="424">
                  <c:v>11.704800000000001</c:v>
                </c:pt>
                <c:pt idx="425">
                  <c:v>11.6991</c:v>
                </c:pt>
                <c:pt idx="426">
                  <c:v>11.824299999999999</c:v>
                </c:pt>
                <c:pt idx="427">
                  <c:v>11.7539</c:v>
                </c:pt>
                <c:pt idx="428">
                  <c:v>11.749700000000001</c:v>
                </c:pt>
                <c:pt idx="429">
                  <c:v>11.6928</c:v>
                </c:pt>
                <c:pt idx="430">
                  <c:v>11.901999999999999</c:v>
                </c:pt>
                <c:pt idx="431">
                  <c:v>11.8035</c:v>
                </c:pt>
                <c:pt idx="432">
                  <c:v>11.5601</c:v>
                </c:pt>
                <c:pt idx="433">
                  <c:v>11.8338</c:v>
                </c:pt>
                <c:pt idx="434">
                  <c:v>11.8309</c:v>
                </c:pt>
                <c:pt idx="435">
                  <c:v>11.737</c:v>
                </c:pt>
                <c:pt idx="436">
                  <c:v>11.9398</c:v>
                </c:pt>
                <c:pt idx="437">
                  <c:v>11.9434</c:v>
                </c:pt>
                <c:pt idx="438">
                  <c:v>11.723699999999999</c:v>
                </c:pt>
                <c:pt idx="439">
                  <c:v>11.803900000000001</c:v>
                </c:pt>
                <c:pt idx="440">
                  <c:v>11.7323</c:v>
                </c:pt>
                <c:pt idx="441">
                  <c:v>11.773</c:v>
                </c:pt>
                <c:pt idx="442">
                  <c:v>11.792899999999999</c:v>
                </c:pt>
                <c:pt idx="443">
                  <c:v>11.8291</c:v>
                </c:pt>
                <c:pt idx="444">
                  <c:v>11.9838</c:v>
                </c:pt>
                <c:pt idx="445">
                  <c:v>11.7666</c:v>
                </c:pt>
                <c:pt idx="446">
                  <c:v>11.8782</c:v>
                </c:pt>
                <c:pt idx="447">
                  <c:v>11.904999999999999</c:v>
                </c:pt>
                <c:pt idx="448">
                  <c:v>11.673299999999999</c:v>
                </c:pt>
                <c:pt idx="449">
                  <c:v>11.8569</c:v>
                </c:pt>
                <c:pt idx="450">
                  <c:v>11.725199999999999</c:v>
                </c:pt>
                <c:pt idx="451">
                  <c:v>11.8674</c:v>
                </c:pt>
                <c:pt idx="452">
                  <c:v>11.879899999999999</c:v>
                </c:pt>
                <c:pt idx="453">
                  <c:v>11.957599999999999</c:v>
                </c:pt>
                <c:pt idx="454">
                  <c:v>11.803800000000001</c:v>
                </c:pt>
                <c:pt idx="455">
                  <c:v>11.7113</c:v>
                </c:pt>
                <c:pt idx="456">
                  <c:v>11.6029</c:v>
                </c:pt>
                <c:pt idx="457">
                  <c:v>11.8621</c:v>
                </c:pt>
                <c:pt idx="458">
                  <c:v>11.6631</c:v>
                </c:pt>
                <c:pt idx="459">
                  <c:v>11.732699999999999</c:v>
                </c:pt>
                <c:pt idx="460">
                  <c:v>11.651400000000001</c:v>
                </c:pt>
                <c:pt idx="461">
                  <c:v>11.8729</c:v>
                </c:pt>
                <c:pt idx="462">
                  <c:v>12.0067</c:v>
                </c:pt>
                <c:pt idx="463">
                  <c:v>11.8011</c:v>
                </c:pt>
                <c:pt idx="464">
                  <c:v>11.8163</c:v>
                </c:pt>
                <c:pt idx="465">
                  <c:v>11.6294</c:v>
                </c:pt>
                <c:pt idx="466">
                  <c:v>11.642099999999999</c:v>
                </c:pt>
                <c:pt idx="467">
                  <c:v>11.7338</c:v>
                </c:pt>
                <c:pt idx="468">
                  <c:v>11.8309</c:v>
                </c:pt>
                <c:pt idx="469">
                  <c:v>11.6227</c:v>
                </c:pt>
                <c:pt idx="470">
                  <c:v>11.855600000000001</c:v>
                </c:pt>
                <c:pt idx="471">
                  <c:v>11.9095</c:v>
                </c:pt>
                <c:pt idx="472">
                  <c:v>11.8416</c:v>
                </c:pt>
                <c:pt idx="473">
                  <c:v>11.8955</c:v>
                </c:pt>
                <c:pt idx="474">
                  <c:v>11.7134</c:v>
                </c:pt>
                <c:pt idx="475">
                  <c:v>11.7742</c:v>
                </c:pt>
                <c:pt idx="476">
                  <c:v>11.821199999999999</c:v>
                </c:pt>
                <c:pt idx="477">
                  <c:v>11.6744</c:v>
                </c:pt>
                <c:pt idx="478">
                  <c:v>11.879899999999999</c:v>
                </c:pt>
                <c:pt idx="479">
                  <c:v>11.788600000000001</c:v>
                </c:pt>
                <c:pt idx="480">
                  <c:v>11.6738</c:v>
                </c:pt>
                <c:pt idx="481">
                  <c:v>11.721399999999999</c:v>
                </c:pt>
                <c:pt idx="482">
                  <c:v>11.7935</c:v>
                </c:pt>
                <c:pt idx="483">
                  <c:v>11.842700000000001</c:v>
                </c:pt>
                <c:pt idx="484">
                  <c:v>11.712999999999999</c:v>
                </c:pt>
                <c:pt idx="485">
                  <c:v>11.835100000000001</c:v>
                </c:pt>
                <c:pt idx="486">
                  <c:v>11.8843</c:v>
                </c:pt>
                <c:pt idx="487">
                  <c:v>11.679</c:v>
                </c:pt>
                <c:pt idx="488">
                  <c:v>11.726000000000001</c:v>
                </c:pt>
                <c:pt idx="489">
                  <c:v>11.8482</c:v>
                </c:pt>
                <c:pt idx="490">
                  <c:v>11.827299999999999</c:v>
                </c:pt>
                <c:pt idx="491">
                  <c:v>11.8729</c:v>
                </c:pt>
                <c:pt idx="492">
                  <c:v>11.635400000000001</c:v>
                </c:pt>
                <c:pt idx="493">
                  <c:v>11.582800000000001</c:v>
                </c:pt>
                <c:pt idx="494">
                  <c:v>11.569900000000001</c:v>
                </c:pt>
                <c:pt idx="495">
                  <c:v>11.8628</c:v>
                </c:pt>
                <c:pt idx="496">
                  <c:v>11.9039</c:v>
                </c:pt>
                <c:pt idx="497">
                  <c:v>11.840999999999999</c:v>
                </c:pt>
                <c:pt idx="498">
                  <c:v>11.763500000000001</c:v>
                </c:pt>
                <c:pt idx="499">
                  <c:v>11.8682</c:v>
                </c:pt>
                <c:pt idx="500">
                  <c:v>11.668900000000001</c:v>
                </c:pt>
                <c:pt idx="501">
                  <c:v>11.7682</c:v>
                </c:pt>
                <c:pt idx="502">
                  <c:v>11.695499999999999</c:v>
                </c:pt>
                <c:pt idx="503">
                  <c:v>12.048400000000001</c:v>
                </c:pt>
                <c:pt idx="504">
                  <c:v>11.753500000000001</c:v>
                </c:pt>
                <c:pt idx="505">
                  <c:v>11.809699999999999</c:v>
                </c:pt>
                <c:pt idx="506">
                  <c:v>11.726900000000001</c:v>
                </c:pt>
                <c:pt idx="507">
                  <c:v>11.7728</c:v>
                </c:pt>
                <c:pt idx="508">
                  <c:v>11.680300000000001</c:v>
                </c:pt>
                <c:pt idx="509">
                  <c:v>11.824999999999999</c:v>
                </c:pt>
                <c:pt idx="510">
                  <c:v>11.831200000000001</c:v>
                </c:pt>
                <c:pt idx="511">
                  <c:v>11.854799999999999</c:v>
                </c:pt>
                <c:pt idx="512">
                  <c:v>11.756500000000001</c:v>
                </c:pt>
                <c:pt idx="513">
                  <c:v>11.6243</c:v>
                </c:pt>
                <c:pt idx="514">
                  <c:v>11.7</c:v>
                </c:pt>
                <c:pt idx="515">
                  <c:v>11.835699999999999</c:v>
                </c:pt>
                <c:pt idx="516">
                  <c:v>11.6325</c:v>
                </c:pt>
                <c:pt idx="517">
                  <c:v>11.6799</c:v>
                </c:pt>
                <c:pt idx="518">
                  <c:v>11.744400000000001</c:v>
                </c:pt>
                <c:pt idx="519">
                  <c:v>12.0277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ABD-4A87-B882-923A6E301F75}"/>
            </c:ext>
          </c:extLst>
        </c:ser>
        <c:ser>
          <c:idx val="0"/>
          <c:order val="3"/>
          <c:tx>
            <c:v>StaticGrid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DO$2:$DO$521</c:f>
              <c:numCache>
                <c:formatCode>General</c:formatCode>
                <c:ptCount val="520"/>
                <c:pt idx="0">
                  <c:v>6.6089000000000002</c:v>
                </c:pt>
                <c:pt idx="1">
                  <c:v>6.7888999999999999</c:v>
                </c:pt>
                <c:pt idx="2">
                  <c:v>6.7405999999999997</c:v>
                </c:pt>
                <c:pt idx="3">
                  <c:v>6.8284000000000002</c:v>
                </c:pt>
                <c:pt idx="4">
                  <c:v>6.8194999999999997</c:v>
                </c:pt>
                <c:pt idx="5">
                  <c:v>6.7774999999999999</c:v>
                </c:pt>
                <c:pt idx="6">
                  <c:v>6.7436999999999996</c:v>
                </c:pt>
                <c:pt idx="7">
                  <c:v>6.7702</c:v>
                </c:pt>
                <c:pt idx="8">
                  <c:v>6.6207000000000003</c:v>
                </c:pt>
                <c:pt idx="9">
                  <c:v>6.8163</c:v>
                </c:pt>
                <c:pt idx="10">
                  <c:v>6.8472</c:v>
                </c:pt>
                <c:pt idx="11">
                  <c:v>6.7827000000000002</c:v>
                </c:pt>
                <c:pt idx="12">
                  <c:v>6.8841000000000001</c:v>
                </c:pt>
                <c:pt idx="13">
                  <c:v>6.7544000000000004</c:v>
                </c:pt>
                <c:pt idx="14">
                  <c:v>6.8414000000000001</c:v>
                </c:pt>
                <c:pt idx="15">
                  <c:v>6.9313000000000002</c:v>
                </c:pt>
                <c:pt idx="16">
                  <c:v>6.6283000000000003</c:v>
                </c:pt>
                <c:pt idx="17">
                  <c:v>6.6342999999999996</c:v>
                </c:pt>
                <c:pt idx="18">
                  <c:v>6.8060999999999998</c:v>
                </c:pt>
                <c:pt idx="19">
                  <c:v>6.8780000000000001</c:v>
                </c:pt>
                <c:pt idx="20">
                  <c:v>6.7942999999999998</c:v>
                </c:pt>
                <c:pt idx="21">
                  <c:v>6.8719999999999999</c:v>
                </c:pt>
                <c:pt idx="22">
                  <c:v>6.8353999999999999</c:v>
                </c:pt>
                <c:pt idx="23">
                  <c:v>7.0415999999999999</c:v>
                </c:pt>
                <c:pt idx="24">
                  <c:v>6.7923</c:v>
                </c:pt>
                <c:pt idx="25">
                  <c:v>7.0711000000000004</c:v>
                </c:pt>
                <c:pt idx="26">
                  <c:v>7.0041000000000002</c:v>
                </c:pt>
                <c:pt idx="27">
                  <c:v>6.8208000000000002</c:v>
                </c:pt>
                <c:pt idx="28">
                  <c:v>7.2664999999999997</c:v>
                </c:pt>
                <c:pt idx="29">
                  <c:v>7.1055000000000001</c:v>
                </c:pt>
                <c:pt idx="30">
                  <c:v>7.1235999999999997</c:v>
                </c:pt>
                <c:pt idx="31">
                  <c:v>6.9781000000000004</c:v>
                </c:pt>
                <c:pt idx="32">
                  <c:v>7.1158000000000001</c:v>
                </c:pt>
                <c:pt idx="33">
                  <c:v>7.0689000000000002</c:v>
                </c:pt>
                <c:pt idx="34">
                  <c:v>7.2908999999999997</c:v>
                </c:pt>
                <c:pt idx="35">
                  <c:v>7.1938000000000004</c:v>
                </c:pt>
                <c:pt idx="36">
                  <c:v>7.2472000000000003</c:v>
                </c:pt>
                <c:pt idx="37">
                  <c:v>7.14</c:v>
                </c:pt>
                <c:pt idx="38">
                  <c:v>7.1604999999999999</c:v>
                </c:pt>
                <c:pt idx="39">
                  <c:v>7.3392999999999997</c:v>
                </c:pt>
                <c:pt idx="40">
                  <c:v>7.1885000000000003</c:v>
                </c:pt>
                <c:pt idx="41">
                  <c:v>6.9908999999999999</c:v>
                </c:pt>
                <c:pt idx="42">
                  <c:v>7.3356000000000003</c:v>
                </c:pt>
                <c:pt idx="43">
                  <c:v>7.4340000000000002</c:v>
                </c:pt>
                <c:pt idx="44">
                  <c:v>7.3632999999999997</c:v>
                </c:pt>
                <c:pt idx="45">
                  <c:v>7.4238999999999997</c:v>
                </c:pt>
                <c:pt idx="46">
                  <c:v>7.4976000000000003</c:v>
                </c:pt>
                <c:pt idx="47">
                  <c:v>7.4585999999999997</c:v>
                </c:pt>
                <c:pt idx="48">
                  <c:v>7.7312000000000003</c:v>
                </c:pt>
                <c:pt idx="49">
                  <c:v>7.6837999999999997</c:v>
                </c:pt>
                <c:pt idx="50">
                  <c:v>7.3433999999999999</c:v>
                </c:pt>
                <c:pt idx="51">
                  <c:v>7.7221000000000002</c:v>
                </c:pt>
                <c:pt idx="52">
                  <c:v>7.5694999999999997</c:v>
                </c:pt>
                <c:pt idx="53">
                  <c:v>7.923</c:v>
                </c:pt>
                <c:pt idx="54">
                  <c:v>7.8148999999999997</c:v>
                </c:pt>
                <c:pt idx="55">
                  <c:v>7.5804</c:v>
                </c:pt>
                <c:pt idx="56">
                  <c:v>7.6920000000000002</c:v>
                </c:pt>
                <c:pt idx="57">
                  <c:v>8.0108999999999995</c:v>
                </c:pt>
                <c:pt idx="58">
                  <c:v>8.0763999999999996</c:v>
                </c:pt>
                <c:pt idx="59">
                  <c:v>7.9691999999999998</c:v>
                </c:pt>
                <c:pt idx="60">
                  <c:v>8.0378000000000007</c:v>
                </c:pt>
                <c:pt idx="61">
                  <c:v>7.9176000000000002</c:v>
                </c:pt>
                <c:pt idx="62">
                  <c:v>8.0922000000000001</c:v>
                </c:pt>
                <c:pt idx="63">
                  <c:v>8.2261000000000006</c:v>
                </c:pt>
                <c:pt idx="64">
                  <c:v>8.1410999999999998</c:v>
                </c:pt>
                <c:pt idx="65">
                  <c:v>8.2615999999999996</c:v>
                </c:pt>
                <c:pt idx="66">
                  <c:v>8.0556000000000001</c:v>
                </c:pt>
                <c:pt idx="67">
                  <c:v>8.3531999999999993</c:v>
                </c:pt>
                <c:pt idx="68">
                  <c:v>8.3716000000000008</c:v>
                </c:pt>
                <c:pt idx="69">
                  <c:v>8.42</c:v>
                </c:pt>
                <c:pt idx="70">
                  <c:v>8.4824000000000002</c:v>
                </c:pt>
                <c:pt idx="71">
                  <c:v>8.3801000000000005</c:v>
                </c:pt>
                <c:pt idx="72">
                  <c:v>8.3827999999999996</c:v>
                </c:pt>
                <c:pt idx="73">
                  <c:v>8.5114000000000001</c:v>
                </c:pt>
                <c:pt idx="74">
                  <c:v>8.5541</c:v>
                </c:pt>
                <c:pt idx="75">
                  <c:v>8.3180999999999994</c:v>
                </c:pt>
                <c:pt idx="76">
                  <c:v>8.7782</c:v>
                </c:pt>
                <c:pt idx="77">
                  <c:v>8.7032000000000007</c:v>
                </c:pt>
                <c:pt idx="78">
                  <c:v>8.4458000000000002</c:v>
                </c:pt>
                <c:pt idx="79">
                  <c:v>8.7375000000000007</c:v>
                </c:pt>
                <c:pt idx="80">
                  <c:v>8.3445999999999998</c:v>
                </c:pt>
                <c:pt idx="81">
                  <c:v>8.9040999999999997</c:v>
                </c:pt>
                <c:pt idx="82">
                  <c:v>8.8903999999999996</c:v>
                </c:pt>
                <c:pt idx="83">
                  <c:v>8.6771999999999991</c:v>
                </c:pt>
                <c:pt idx="84">
                  <c:v>8.9307999999999996</c:v>
                </c:pt>
                <c:pt idx="85">
                  <c:v>9.1015999999999995</c:v>
                </c:pt>
                <c:pt idx="86">
                  <c:v>8.7104999999999997</c:v>
                </c:pt>
                <c:pt idx="87">
                  <c:v>9.1136999999999997</c:v>
                </c:pt>
                <c:pt idx="88">
                  <c:v>8.8246000000000002</c:v>
                </c:pt>
                <c:pt idx="89">
                  <c:v>9.1960999999999995</c:v>
                </c:pt>
                <c:pt idx="90">
                  <c:v>9.2946000000000009</c:v>
                </c:pt>
                <c:pt idx="91">
                  <c:v>8.7508999999999997</c:v>
                </c:pt>
                <c:pt idx="92">
                  <c:v>9.4563000000000006</c:v>
                </c:pt>
                <c:pt idx="93">
                  <c:v>9.3886000000000003</c:v>
                </c:pt>
                <c:pt idx="94">
                  <c:v>8.9254999999999995</c:v>
                </c:pt>
                <c:pt idx="95">
                  <c:v>9.35</c:v>
                </c:pt>
                <c:pt idx="96">
                  <c:v>8.9931000000000001</c:v>
                </c:pt>
                <c:pt idx="97">
                  <c:v>9.5114999999999998</c:v>
                </c:pt>
                <c:pt idx="98">
                  <c:v>9.4898000000000007</c:v>
                </c:pt>
                <c:pt idx="99">
                  <c:v>9.0298999999999996</c:v>
                </c:pt>
                <c:pt idx="100">
                  <c:v>9.6496999999999993</c:v>
                </c:pt>
                <c:pt idx="101">
                  <c:v>9.5882000000000005</c:v>
                </c:pt>
                <c:pt idx="102">
                  <c:v>9.0274999999999999</c:v>
                </c:pt>
                <c:pt idx="103">
                  <c:v>9.8963000000000001</c:v>
                </c:pt>
                <c:pt idx="104">
                  <c:v>9.2463999999999995</c:v>
                </c:pt>
                <c:pt idx="105">
                  <c:v>9.9402000000000008</c:v>
                </c:pt>
                <c:pt idx="106">
                  <c:v>9.3024000000000004</c:v>
                </c:pt>
                <c:pt idx="107">
                  <c:v>9.8147000000000002</c:v>
                </c:pt>
                <c:pt idx="108">
                  <c:v>9.9806000000000008</c:v>
                </c:pt>
                <c:pt idx="109">
                  <c:v>9.9722000000000008</c:v>
                </c:pt>
                <c:pt idx="110">
                  <c:v>10.0449</c:v>
                </c:pt>
                <c:pt idx="111">
                  <c:v>10.1867</c:v>
                </c:pt>
                <c:pt idx="112">
                  <c:v>9.1683000000000003</c:v>
                </c:pt>
                <c:pt idx="113">
                  <c:v>10.1998</c:v>
                </c:pt>
                <c:pt idx="114">
                  <c:v>10.0596</c:v>
                </c:pt>
                <c:pt idx="115">
                  <c:v>10.0799</c:v>
                </c:pt>
                <c:pt idx="116">
                  <c:v>10.228199999999999</c:v>
                </c:pt>
                <c:pt idx="117">
                  <c:v>10.1318</c:v>
                </c:pt>
                <c:pt idx="118">
                  <c:v>10.1739</c:v>
                </c:pt>
                <c:pt idx="119">
                  <c:v>9.6473999999999993</c:v>
                </c:pt>
                <c:pt idx="120">
                  <c:v>10.8056</c:v>
                </c:pt>
                <c:pt idx="121">
                  <c:v>9.9711999999999996</c:v>
                </c:pt>
                <c:pt idx="122">
                  <c:v>9.6936999999999998</c:v>
                </c:pt>
                <c:pt idx="123">
                  <c:v>10.401999999999999</c:v>
                </c:pt>
                <c:pt idx="124">
                  <c:v>9.7181999999999995</c:v>
                </c:pt>
                <c:pt idx="125">
                  <c:v>10.406000000000001</c:v>
                </c:pt>
                <c:pt idx="126">
                  <c:v>9.7883999999999993</c:v>
                </c:pt>
                <c:pt idx="127">
                  <c:v>10.420199999999999</c:v>
                </c:pt>
                <c:pt idx="128">
                  <c:v>9.5655000000000001</c:v>
                </c:pt>
                <c:pt idx="129">
                  <c:v>10.5298</c:v>
                </c:pt>
                <c:pt idx="130">
                  <c:v>9.6609999999999996</c:v>
                </c:pt>
                <c:pt idx="131">
                  <c:v>10.626799999999999</c:v>
                </c:pt>
                <c:pt idx="132">
                  <c:v>10.4876</c:v>
                </c:pt>
                <c:pt idx="133">
                  <c:v>9.6971000000000007</c:v>
                </c:pt>
                <c:pt idx="134">
                  <c:v>10.472899999999999</c:v>
                </c:pt>
                <c:pt idx="135">
                  <c:v>10.572900000000001</c:v>
                </c:pt>
                <c:pt idx="136">
                  <c:v>10.1264</c:v>
                </c:pt>
                <c:pt idx="137">
                  <c:v>10.567600000000001</c:v>
                </c:pt>
                <c:pt idx="138">
                  <c:v>9.6633999999999993</c:v>
                </c:pt>
                <c:pt idx="139">
                  <c:v>10.551500000000001</c:v>
                </c:pt>
                <c:pt idx="140">
                  <c:v>9.8711000000000002</c:v>
                </c:pt>
                <c:pt idx="141">
                  <c:v>10.8348</c:v>
                </c:pt>
                <c:pt idx="142">
                  <c:v>10.646000000000001</c:v>
                </c:pt>
                <c:pt idx="143">
                  <c:v>9.8940999999999999</c:v>
                </c:pt>
                <c:pt idx="144">
                  <c:v>9.5616000000000003</c:v>
                </c:pt>
                <c:pt idx="145">
                  <c:v>10.216100000000001</c:v>
                </c:pt>
                <c:pt idx="146">
                  <c:v>9.8797999999999995</c:v>
                </c:pt>
                <c:pt idx="147">
                  <c:v>10.712899999999999</c:v>
                </c:pt>
                <c:pt idx="148">
                  <c:v>9.9893000000000001</c:v>
                </c:pt>
                <c:pt idx="149">
                  <c:v>10.5825</c:v>
                </c:pt>
                <c:pt idx="150">
                  <c:v>10.059900000000001</c:v>
                </c:pt>
                <c:pt idx="151">
                  <c:v>10.7956</c:v>
                </c:pt>
                <c:pt idx="152">
                  <c:v>9.9986999999999995</c:v>
                </c:pt>
                <c:pt idx="153">
                  <c:v>10.761799999999999</c:v>
                </c:pt>
                <c:pt idx="154">
                  <c:v>10.556699999999999</c:v>
                </c:pt>
                <c:pt idx="155">
                  <c:v>10.7347</c:v>
                </c:pt>
                <c:pt idx="156">
                  <c:v>10.1122</c:v>
                </c:pt>
                <c:pt idx="157">
                  <c:v>10.8939</c:v>
                </c:pt>
                <c:pt idx="158">
                  <c:v>10.0108</c:v>
                </c:pt>
                <c:pt idx="159">
                  <c:v>10.8447</c:v>
                </c:pt>
                <c:pt idx="160">
                  <c:v>10.349299999999999</c:v>
                </c:pt>
                <c:pt idx="161">
                  <c:v>9.9716000000000005</c:v>
                </c:pt>
                <c:pt idx="162">
                  <c:v>10.5985</c:v>
                </c:pt>
                <c:pt idx="163">
                  <c:v>10.215199999999999</c:v>
                </c:pt>
                <c:pt idx="164">
                  <c:v>11.1218</c:v>
                </c:pt>
                <c:pt idx="165">
                  <c:v>11.120799999999999</c:v>
                </c:pt>
                <c:pt idx="166">
                  <c:v>11.0244</c:v>
                </c:pt>
                <c:pt idx="167">
                  <c:v>10.6143</c:v>
                </c:pt>
                <c:pt idx="168">
                  <c:v>11.629300000000001</c:v>
                </c:pt>
                <c:pt idx="169">
                  <c:v>11.110900000000001</c:v>
                </c:pt>
                <c:pt idx="170">
                  <c:v>11.073399999999999</c:v>
                </c:pt>
                <c:pt idx="171">
                  <c:v>11.1358</c:v>
                </c:pt>
                <c:pt idx="172">
                  <c:v>10.160500000000001</c:v>
                </c:pt>
                <c:pt idx="173">
                  <c:v>11.1061</c:v>
                </c:pt>
                <c:pt idx="174">
                  <c:v>10.071899999999999</c:v>
                </c:pt>
                <c:pt idx="175">
                  <c:v>11.243</c:v>
                </c:pt>
                <c:pt idx="176">
                  <c:v>10.5778</c:v>
                </c:pt>
                <c:pt idx="177">
                  <c:v>11.151300000000001</c:v>
                </c:pt>
                <c:pt idx="178">
                  <c:v>11.502800000000001</c:v>
                </c:pt>
                <c:pt idx="179">
                  <c:v>11.225199999999999</c:v>
                </c:pt>
                <c:pt idx="180">
                  <c:v>10.6806</c:v>
                </c:pt>
                <c:pt idx="181">
                  <c:v>10.1473</c:v>
                </c:pt>
                <c:pt idx="182">
                  <c:v>11.1523</c:v>
                </c:pt>
                <c:pt idx="183">
                  <c:v>10.696899999999999</c:v>
                </c:pt>
                <c:pt idx="184">
                  <c:v>10.1591</c:v>
                </c:pt>
                <c:pt idx="185">
                  <c:v>11.399800000000001</c:v>
                </c:pt>
                <c:pt idx="186">
                  <c:v>11.355399999999999</c:v>
                </c:pt>
                <c:pt idx="187">
                  <c:v>10.535500000000001</c:v>
                </c:pt>
                <c:pt idx="188">
                  <c:v>11.3444</c:v>
                </c:pt>
                <c:pt idx="189">
                  <c:v>11.3444</c:v>
                </c:pt>
                <c:pt idx="190">
                  <c:v>11.3879</c:v>
                </c:pt>
                <c:pt idx="191">
                  <c:v>10.164099999999999</c:v>
                </c:pt>
                <c:pt idx="192">
                  <c:v>11.706</c:v>
                </c:pt>
                <c:pt idx="193">
                  <c:v>11.1578</c:v>
                </c:pt>
                <c:pt idx="194">
                  <c:v>11.420999999999999</c:v>
                </c:pt>
                <c:pt idx="195">
                  <c:v>10.266999999999999</c:v>
                </c:pt>
                <c:pt idx="196">
                  <c:v>11.3125</c:v>
                </c:pt>
                <c:pt idx="197">
                  <c:v>11.8429</c:v>
                </c:pt>
                <c:pt idx="198">
                  <c:v>11.4193</c:v>
                </c:pt>
                <c:pt idx="199">
                  <c:v>10.5032</c:v>
                </c:pt>
                <c:pt idx="200">
                  <c:v>10.4053</c:v>
                </c:pt>
                <c:pt idx="201">
                  <c:v>11.3058</c:v>
                </c:pt>
                <c:pt idx="202">
                  <c:v>10.249700000000001</c:v>
                </c:pt>
                <c:pt idx="203">
                  <c:v>11.249599999999999</c:v>
                </c:pt>
                <c:pt idx="204">
                  <c:v>11.3057</c:v>
                </c:pt>
                <c:pt idx="205">
                  <c:v>11.279199999999999</c:v>
                </c:pt>
                <c:pt idx="206">
                  <c:v>10.6364</c:v>
                </c:pt>
                <c:pt idx="207">
                  <c:v>11.3948</c:v>
                </c:pt>
                <c:pt idx="208">
                  <c:v>10.225899999999999</c:v>
                </c:pt>
                <c:pt idx="209">
                  <c:v>11.361700000000001</c:v>
                </c:pt>
                <c:pt idx="210">
                  <c:v>10.2638</c:v>
                </c:pt>
                <c:pt idx="211">
                  <c:v>11.620699999999999</c:v>
                </c:pt>
                <c:pt idx="212">
                  <c:v>11.189299999999999</c:v>
                </c:pt>
                <c:pt idx="213">
                  <c:v>11.369</c:v>
                </c:pt>
                <c:pt idx="214">
                  <c:v>11.2224</c:v>
                </c:pt>
                <c:pt idx="215">
                  <c:v>11.5434</c:v>
                </c:pt>
                <c:pt idx="216">
                  <c:v>10.4138</c:v>
                </c:pt>
                <c:pt idx="217">
                  <c:v>11.4511</c:v>
                </c:pt>
                <c:pt idx="218">
                  <c:v>11.0182</c:v>
                </c:pt>
                <c:pt idx="219">
                  <c:v>11.526</c:v>
                </c:pt>
                <c:pt idx="220">
                  <c:v>10.9718</c:v>
                </c:pt>
                <c:pt idx="221">
                  <c:v>11.3401</c:v>
                </c:pt>
                <c:pt idx="222">
                  <c:v>10.2507</c:v>
                </c:pt>
                <c:pt idx="223">
                  <c:v>11.5122</c:v>
                </c:pt>
                <c:pt idx="224">
                  <c:v>10.411</c:v>
                </c:pt>
                <c:pt idx="225">
                  <c:v>11.479799999999999</c:v>
                </c:pt>
                <c:pt idx="226">
                  <c:v>12.2927</c:v>
                </c:pt>
                <c:pt idx="227">
                  <c:v>10.954499999999999</c:v>
                </c:pt>
                <c:pt idx="228">
                  <c:v>12.1229</c:v>
                </c:pt>
                <c:pt idx="229">
                  <c:v>11.5915</c:v>
                </c:pt>
                <c:pt idx="230">
                  <c:v>10.3347</c:v>
                </c:pt>
                <c:pt idx="231">
                  <c:v>11.2302</c:v>
                </c:pt>
                <c:pt idx="232">
                  <c:v>10.6843</c:v>
                </c:pt>
                <c:pt idx="233">
                  <c:v>11.8462</c:v>
                </c:pt>
                <c:pt idx="234">
                  <c:v>11.500400000000001</c:v>
                </c:pt>
                <c:pt idx="235">
                  <c:v>11.366</c:v>
                </c:pt>
                <c:pt idx="236">
                  <c:v>10.4613</c:v>
                </c:pt>
                <c:pt idx="237">
                  <c:v>11.5015</c:v>
                </c:pt>
                <c:pt idx="238">
                  <c:v>11.2003</c:v>
                </c:pt>
                <c:pt idx="239">
                  <c:v>11.5036</c:v>
                </c:pt>
                <c:pt idx="240">
                  <c:v>10.5961</c:v>
                </c:pt>
                <c:pt idx="241">
                  <c:v>11.633800000000001</c:v>
                </c:pt>
                <c:pt idx="242">
                  <c:v>11.751200000000001</c:v>
                </c:pt>
                <c:pt idx="243">
                  <c:v>11.523400000000001</c:v>
                </c:pt>
                <c:pt idx="244">
                  <c:v>11.224500000000001</c:v>
                </c:pt>
                <c:pt idx="245">
                  <c:v>11.8748</c:v>
                </c:pt>
                <c:pt idx="246">
                  <c:v>10.870900000000001</c:v>
                </c:pt>
                <c:pt idx="247">
                  <c:v>11.586399999999999</c:v>
                </c:pt>
                <c:pt idx="248">
                  <c:v>10.366400000000001</c:v>
                </c:pt>
                <c:pt idx="249">
                  <c:v>11.8787</c:v>
                </c:pt>
                <c:pt idx="250">
                  <c:v>11.571</c:v>
                </c:pt>
                <c:pt idx="251">
                  <c:v>11.6418</c:v>
                </c:pt>
                <c:pt idx="252">
                  <c:v>10.5244</c:v>
                </c:pt>
                <c:pt idx="253">
                  <c:v>11.733599999999999</c:v>
                </c:pt>
                <c:pt idx="254">
                  <c:v>10.9467</c:v>
                </c:pt>
                <c:pt idx="255">
                  <c:v>11.0131</c:v>
                </c:pt>
                <c:pt idx="256">
                  <c:v>10.892200000000001</c:v>
                </c:pt>
                <c:pt idx="257">
                  <c:v>11.5869</c:v>
                </c:pt>
                <c:pt idx="258">
                  <c:v>10.7835</c:v>
                </c:pt>
                <c:pt idx="259">
                  <c:v>11.5741</c:v>
                </c:pt>
                <c:pt idx="260">
                  <c:v>10.364000000000001</c:v>
                </c:pt>
                <c:pt idx="261">
                  <c:v>11.1068</c:v>
                </c:pt>
                <c:pt idx="262">
                  <c:v>11.201599999999999</c:v>
                </c:pt>
                <c:pt idx="263">
                  <c:v>11.427199999999999</c:v>
                </c:pt>
                <c:pt idx="264">
                  <c:v>10.9034</c:v>
                </c:pt>
                <c:pt idx="265">
                  <c:v>11.8978</c:v>
                </c:pt>
                <c:pt idx="266">
                  <c:v>10.530099999999999</c:v>
                </c:pt>
                <c:pt idx="267">
                  <c:v>11.7705</c:v>
                </c:pt>
                <c:pt idx="268">
                  <c:v>10.612399999999999</c:v>
                </c:pt>
                <c:pt idx="269">
                  <c:v>11.7575</c:v>
                </c:pt>
                <c:pt idx="270">
                  <c:v>11.2798</c:v>
                </c:pt>
                <c:pt idx="271">
                  <c:v>11.763999999999999</c:v>
                </c:pt>
                <c:pt idx="272">
                  <c:v>10.870799999999999</c:v>
                </c:pt>
                <c:pt idx="273">
                  <c:v>11.291700000000001</c:v>
                </c:pt>
                <c:pt idx="274">
                  <c:v>10.5685</c:v>
                </c:pt>
                <c:pt idx="275">
                  <c:v>11.677</c:v>
                </c:pt>
                <c:pt idx="276">
                  <c:v>11.3832</c:v>
                </c:pt>
                <c:pt idx="277">
                  <c:v>11.845599999999999</c:v>
                </c:pt>
                <c:pt idx="278">
                  <c:v>11.0916</c:v>
                </c:pt>
                <c:pt idx="279">
                  <c:v>12.012600000000001</c:v>
                </c:pt>
                <c:pt idx="280">
                  <c:v>10.9457</c:v>
                </c:pt>
                <c:pt idx="281">
                  <c:v>11.893700000000001</c:v>
                </c:pt>
                <c:pt idx="282">
                  <c:v>10.582700000000001</c:v>
                </c:pt>
                <c:pt idx="283">
                  <c:v>11.365399999999999</c:v>
                </c:pt>
                <c:pt idx="284">
                  <c:v>10.583600000000001</c:v>
                </c:pt>
                <c:pt idx="285">
                  <c:v>11.8667</c:v>
                </c:pt>
                <c:pt idx="286">
                  <c:v>11.067399999999999</c:v>
                </c:pt>
                <c:pt idx="287">
                  <c:v>11.3352</c:v>
                </c:pt>
                <c:pt idx="288">
                  <c:v>10.9938</c:v>
                </c:pt>
                <c:pt idx="289">
                  <c:v>11.8636</c:v>
                </c:pt>
                <c:pt idx="290">
                  <c:v>10.687900000000001</c:v>
                </c:pt>
                <c:pt idx="291">
                  <c:v>11.2806</c:v>
                </c:pt>
                <c:pt idx="292">
                  <c:v>11.158799999999999</c:v>
                </c:pt>
                <c:pt idx="293">
                  <c:v>11.7491</c:v>
                </c:pt>
                <c:pt idx="294">
                  <c:v>11.3474</c:v>
                </c:pt>
                <c:pt idx="295">
                  <c:v>11.6463</c:v>
                </c:pt>
                <c:pt idx="296">
                  <c:v>11.019500000000001</c:v>
                </c:pt>
                <c:pt idx="297">
                  <c:v>11.872199999999999</c:v>
                </c:pt>
                <c:pt idx="298">
                  <c:v>10.653</c:v>
                </c:pt>
                <c:pt idx="299">
                  <c:v>11.974</c:v>
                </c:pt>
                <c:pt idx="300">
                  <c:v>10.7677</c:v>
                </c:pt>
                <c:pt idx="301">
                  <c:v>11.697100000000001</c:v>
                </c:pt>
                <c:pt idx="302">
                  <c:v>10.910299999999999</c:v>
                </c:pt>
                <c:pt idx="303">
                  <c:v>12.0039</c:v>
                </c:pt>
                <c:pt idx="304">
                  <c:v>11.01</c:v>
                </c:pt>
                <c:pt idx="305">
                  <c:v>11.9826</c:v>
                </c:pt>
                <c:pt idx="306">
                  <c:v>10.6546</c:v>
                </c:pt>
                <c:pt idx="307">
                  <c:v>12.157500000000001</c:v>
                </c:pt>
                <c:pt idx="308">
                  <c:v>11.3757</c:v>
                </c:pt>
                <c:pt idx="309">
                  <c:v>12.0543</c:v>
                </c:pt>
                <c:pt idx="310">
                  <c:v>11.771100000000001</c:v>
                </c:pt>
                <c:pt idx="311">
                  <c:v>11.989599999999999</c:v>
                </c:pt>
                <c:pt idx="312">
                  <c:v>11.3901</c:v>
                </c:pt>
                <c:pt idx="313">
                  <c:v>11.875400000000001</c:v>
                </c:pt>
                <c:pt idx="314">
                  <c:v>10.6858</c:v>
                </c:pt>
                <c:pt idx="315">
                  <c:v>12.069599999999999</c:v>
                </c:pt>
                <c:pt idx="316">
                  <c:v>12.0471</c:v>
                </c:pt>
                <c:pt idx="317">
                  <c:v>11.415100000000001</c:v>
                </c:pt>
                <c:pt idx="318">
                  <c:v>11.851900000000001</c:v>
                </c:pt>
                <c:pt idx="319">
                  <c:v>10.686400000000001</c:v>
                </c:pt>
                <c:pt idx="320">
                  <c:v>11.142799999999999</c:v>
                </c:pt>
                <c:pt idx="321">
                  <c:v>12.3104</c:v>
                </c:pt>
                <c:pt idx="322">
                  <c:v>11.4617</c:v>
                </c:pt>
                <c:pt idx="323">
                  <c:v>11.9094</c:v>
                </c:pt>
                <c:pt idx="324">
                  <c:v>10.760400000000001</c:v>
                </c:pt>
                <c:pt idx="325">
                  <c:v>12.087300000000001</c:v>
                </c:pt>
                <c:pt idx="326">
                  <c:v>11.9186</c:v>
                </c:pt>
                <c:pt idx="327">
                  <c:v>12.0579</c:v>
                </c:pt>
                <c:pt idx="328">
                  <c:v>11.363099999999999</c:v>
                </c:pt>
                <c:pt idx="329">
                  <c:v>12.019299999999999</c:v>
                </c:pt>
                <c:pt idx="330">
                  <c:v>10.8393</c:v>
                </c:pt>
                <c:pt idx="331">
                  <c:v>11.9732</c:v>
                </c:pt>
                <c:pt idx="332">
                  <c:v>11.424099999999999</c:v>
                </c:pt>
                <c:pt idx="333">
                  <c:v>12.097899999999999</c:v>
                </c:pt>
                <c:pt idx="334">
                  <c:v>11.3599</c:v>
                </c:pt>
                <c:pt idx="335">
                  <c:v>11.606199999999999</c:v>
                </c:pt>
                <c:pt idx="336">
                  <c:v>11.107900000000001</c:v>
                </c:pt>
                <c:pt idx="337">
                  <c:v>12.101000000000001</c:v>
                </c:pt>
                <c:pt idx="338">
                  <c:v>10.9434</c:v>
                </c:pt>
                <c:pt idx="339">
                  <c:v>12.043200000000001</c:v>
                </c:pt>
                <c:pt idx="340">
                  <c:v>11.4132</c:v>
                </c:pt>
                <c:pt idx="341">
                  <c:v>12.152200000000001</c:v>
                </c:pt>
                <c:pt idx="342">
                  <c:v>10.7385</c:v>
                </c:pt>
                <c:pt idx="343">
                  <c:v>12.0787</c:v>
                </c:pt>
                <c:pt idx="344">
                  <c:v>10.876300000000001</c:v>
                </c:pt>
                <c:pt idx="345">
                  <c:v>12.047599999999999</c:v>
                </c:pt>
                <c:pt idx="346">
                  <c:v>10.790100000000001</c:v>
                </c:pt>
                <c:pt idx="347">
                  <c:v>12.0632</c:v>
                </c:pt>
                <c:pt idx="348">
                  <c:v>11.497999999999999</c:v>
                </c:pt>
                <c:pt idx="349">
                  <c:v>12.1656</c:v>
                </c:pt>
                <c:pt idx="350">
                  <c:v>11.3766</c:v>
                </c:pt>
                <c:pt idx="351">
                  <c:v>12.1198</c:v>
                </c:pt>
                <c:pt idx="352">
                  <c:v>11.096</c:v>
                </c:pt>
                <c:pt idx="353">
                  <c:v>12.234</c:v>
                </c:pt>
                <c:pt idx="354">
                  <c:v>10.82</c:v>
                </c:pt>
                <c:pt idx="355">
                  <c:v>12.0968</c:v>
                </c:pt>
                <c:pt idx="356">
                  <c:v>11.345499999999999</c:v>
                </c:pt>
                <c:pt idx="357">
                  <c:v>12.0999</c:v>
                </c:pt>
                <c:pt idx="358">
                  <c:v>10.8483</c:v>
                </c:pt>
                <c:pt idx="359">
                  <c:v>12.0962</c:v>
                </c:pt>
                <c:pt idx="360">
                  <c:v>11.1914</c:v>
                </c:pt>
                <c:pt idx="361">
                  <c:v>12.3072</c:v>
                </c:pt>
                <c:pt idx="362">
                  <c:v>11.0778</c:v>
                </c:pt>
                <c:pt idx="363">
                  <c:v>12.1435</c:v>
                </c:pt>
                <c:pt idx="364">
                  <c:v>11.327199999999999</c:v>
                </c:pt>
                <c:pt idx="365">
                  <c:v>12.059100000000001</c:v>
                </c:pt>
                <c:pt idx="366">
                  <c:v>12.145300000000001</c:v>
                </c:pt>
                <c:pt idx="367">
                  <c:v>10.7677</c:v>
                </c:pt>
                <c:pt idx="368">
                  <c:v>10.626099999999999</c:v>
                </c:pt>
                <c:pt idx="369">
                  <c:v>12.387600000000001</c:v>
                </c:pt>
                <c:pt idx="370">
                  <c:v>10.819599999999999</c:v>
                </c:pt>
                <c:pt idx="371">
                  <c:v>12.108000000000001</c:v>
                </c:pt>
                <c:pt idx="372">
                  <c:v>11.168799999999999</c:v>
                </c:pt>
                <c:pt idx="373">
                  <c:v>11.354799999999999</c:v>
                </c:pt>
                <c:pt idx="374">
                  <c:v>10.7829</c:v>
                </c:pt>
                <c:pt idx="375">
                  <c:v>12.063499999999999</c:v>
                </c:pt>
                <c:pt idx="376">
                  <c:v>11.3592</c:v>
                </c:pt>
                <c:pt idx="377">
                  <c:v>11.9519</c:v>
                </c:pt>
                <c:pt idx="378">
                  <c:v>11.5954</c:v>
                </c:pt>
                <c:pt idx="379">
                  <c:v>12.2</c:v>
                </c:pt>
                <c:pt idx="380">
                  <c:v>11.624700000000001</c:v>
                </c:pt>
                <c:pt idx="381">
                  <c:v>12.0587</c:v>
                </c:pt>
                <c:pt idx="382">
                  <c:v>11.1783</c:v>
                </c:pt>
                <c:pt idx="383">
                  <c:v>12.2013</c:v>
                </c:pt>
                <c:pt idx="384">
                  <c:v>11.0663</c:v>
                </c:pt>
                <c:pt idx="385">
                  <c:v>12.3644</c:v>
                </c:pt>
                <c:pt idx="386">
                  <c:v>12.251099999999999</c:v>
                </c:pt>
                <c:pt idx="387">
                  <c:v>12.3538</c:v>
                </c:pt>
                <c:pt idx="388">
                  <c:v>10.822699999999999</c:v>
                </c:pt>
                <c:pt idx="389">
                  <c:v>12.159800000000001</c:v>
                </c:pt>
                <c:pt idx="390">
                  <c:v>11.5449</c:v>
                </c:pt>
                <c:pt idx="391">
                  <c:v>12.2867</c:v>
                </c:pt>
                <c:pt idx="392">
                  <c:v>11.485799999999999</c:v>
                </c:pt>
                <c:pt idx="393">
                  <c:v>12.1976</c:v>
                </c:pt>
                <c:pt idx="394">
                  <c:v>10.912000000000001</c:v>
                </c:pt>
                <c:pt idx="395">
                  <c:v>12.1022</c:v>
                </c:pt>
                <c:pt idx="396">
                  <c:v>10.944699999999999</c:v>
                </c:pt>
                <c:pt idx="397">
                  <c:v>12.3268</c:v>
                </c:pt>
                <c:pt idx="398">
                  <c:v>11.286799999999999</c:v>
                </c:pt>
                <c:pt idx="399">
                  <c:v>12.0884</c:v>
                </c:pt>
                <c:pt idx="400">
                  <c:v>11.4558</c:v>
                </c:pt>
                <c:pt idx="401">
                  <c:v>12.2178</c:v>
                </c:pt>
                <c:pt idx="402">
                  <c:v>12.154</c:v>
                </c:pt>
                <c:pt idx="403">
                  <c:v>12.4567</c:v>
                </c:pt>
                <c:pt idx="404">
                  <c:v>10.928000000000001</c:v>
                </c:pt>
                <c:pt idx="405">
                  <c:v>12.236599999999999</c:v>
                </c:pt>
                <c:pt idx="406">
                  <c:v>10.8134</c:v>
                </c:pt>
                <c:pt idx="407">
                  <c:v>12.1082</c:v>
                </c:pt>
                <c:pt idx="408">
                  <c:v>11.0374</c:v>
                </c:pt>
                <c:pt idx="409">
                  <c:v>12.1508</c:v>
                </c:pt>
                <c:pt idx="410">
                  <c:v>12.2936</c:v>
                </c:pt>
                <c:pt idx="411">
                  <c:v>12.467000000000001</c:v>
                </c:pt>
                <c:pt idx="412">
                  <c:v>10.863</c:v>
                </c:pt>
                <c:pt idx="413">
                  <c:v>11.6373</c:v>
                </c:pt>
                <c:pt idx="414">
                  <c:v>11.496600000000001</c:v>
                </c:pt>
                <c:pt idx="415">
                  <c:v>12.380599999999999</c:v>
                </c:pt>
                <c:pt idx="416">
                  <c:v>10.9115</c:v>
                </c:pt>
                <c:pt idx="417">
                  <c:v>12.261900000000001</c:v>
                </c:pt>
                <c:pt idx="418">
                  <c:v>10.880100000000001</c:v>
                </c:pt>
                <c:pt idx="419">
                  <c:v>12.230700000000001</c:v>
                </c:pt>
                <c:pt idx="420">
                  <c:v>11.5329</c:v>
                </c:pt>
                <c:pt idx="421">
                  <c:v>12.577299999999999</c:v>
                </c:pt>
                <c:pt idx="422">
                  <c:v>11.8202</c:v>
                </c:pt>
                <c:pt idx="423">
                  <c:v>12.4436</c:v>
                </c:pt>
                <c:pt idx="424">
                  <c:v>11.304</c:v>
                </c:pt>
                <c:pt idx="425">
                  <c:v>12.4381</c:v>
                </c:pt>
                <c:pt idx="426">
                  <c:v>10.9956</c:v>
                </c:pt>
                <c:pt idx="427">
                  <c:v>12.3888</c:v>
                </c:pt>
                <c:pt idx="428">
                  <c:v>11.7357</c:v>
                </c:pt>
                <c:pt idx="429">
                  <c:v>12.442500000000001</c:v>
                </c:pt>
                <c:pt idx="430">
                  <c:v>11.8644</c:v>
                </c:pt>
                <c:pt idx="431">
                  <c:v>12.290800000000001</c:v>
                </c:pt>
                <c:pt idx="432">
                  <c:v>11.2203</c:v>
                </c:pt>
                <c:pt idx="433">
                  <c:v>12.4475</c:v>
                </c:pt>
                <c:pt idx="434">
                  <c:v>10.9254</c:v>
                </c:pt>
                <c:pt idx="435">
                  <c:v>12.369899999999999</c:v>
                </c:pt>
                <c:pt idx="436">
                  <c:v>11.7935</c:v>
                </c:pt>
                <c:pt idx="437">
                  <c:v>12.0138</c:v>
                </c:pt>
                <c:pt idx="438">
                  <c:v>10.9747</c:v>
                </c:pt>
                <c:pt idx="439">
                  <c:v>12.557</c:v>
                </c:pt>
                <c:pt idx="440">
                  <c:v>11.582599999999999</c:v>
                </c:pt>
                <c:pt idx="441">
                  <c:v>12.424099999999999</c:v>
                </c:pt>
                <c:pt idx="442">
                  <c:v>11.4001</c:v>
                </c:pt>
                <c:pt idx="443">
                  <c:v>11.908099999999999</c:v>
                </c:pt>
                <c:pt idx="444">
                  <c:v>11.5085</c:v>
                </c:pt>
                <c:pt idx="445">
                  <c:v>12.592499999999999</c:v>
                </c:pt>
                <c:pt idx="446">
                  <c:v>11.8369</c:v>
                </c:pt>
                <c:pt idx="447">
                  <c:v>12.3027</c:v>
                </c:pt>
                <c:pt idx="448">
                  <c:v>11.3614</c:v>
                </c:pt>
                <c:pt idx="449">
                  <c:v>12.435</c:v>
                </c:pt>
                <c:pt idx="450">
                  <c:v>11.1214</c:v>
                </c:pt>
                <c:pt idx="451">
                  <c:v>12.5444</c:v>
                </c:pt>
                <c:pt idx="452">
                  <c:v>11.5137</c:v>
                </c:pt>
                <c:pt idx="453">
                  <c:v>12.545400000000001</c:v>
                </c:pt>
                <c:pt idx="454">
                  <c:v>11.857799999999999</c:v>
                </c:pt>
                <c:pt idx="455">
                  <c:v>12.215999999999999</c:v>
                </c:pt>
                <c:pt idx="456">
                  <c:v>11.3019</c:v>
                </c:pt>
                <c:pt idx="457">
                  <c:v>12.521699999999999</c:v>
                </c:pt>
                <c:pt idx="458">
                  <c:v>11.1105</c:v>
                </c:pt>
                <c:pt idx="459">
                  <c:v>12.4589</c:v>
                </c:pt>
                <c:pt idx="460">
                  <c:v>11.110799999999999</c:v>
                </c:pt>
                <c:pt idx="461">
                  <c:v>12.258800000000001</c:v>
                </c:pt>
                <c:pt idx="462">
                  <c:v>11.8857</c:v>
                </c:pt>
                <c:pt idx="463">
                  <c:v>12.5602</c:v>
                </c:pt>
                <c:pt idx="464">
                  <c:v>11.465199999999999</c:v>
                </c:pt>
                <c:pt idx="465">
                  <c:v>12.4778</c:v>
                </c:pt>
                <c:pt idx="466">
                  <c:v>12.3871</c:v>
                </c:pt>
                <c:pt idx="467">
                  <c:v>12.5589</c:v>
                </c:pt>
                <c:pt idx="468">
                  <c:v>11.092599999999999</c:v>
                </c:pt>
                <c:pt idx="469">
                  <c:v>12.6168</c:v>
                </c:pt>
                <c:pt idx="470">
                  <c:v>11.0077</c:v>
                </c:pt>
                <c:pt idx="471">
                  <c:v>12.4016</c:v>
                </c:pt>
                <c:pt idx="472">
                  <c:v>11.7872</c:v>
                </c:pt>
                <c:pt idx="473">
                  <c:v>12.4763</c:v>
                </c:pt>
                <c:pt idx="474">
                  <c:v>12.440899999999999</c:v>
                </c:pt>
                <c:pt idx="475">
                  <c:v>12.552</c:v>
                </c:pt>
                <c:pt idx="476">
                  <c:v>11.0725</c:v>
                </c:pt>
                <c:pt idx="477">
                  <c:v>12.3933</c:v>
                </c:pt>
                <c:pt idx="478">
                  <c:v>11.2155</c:v>
                </c:pt>
                <c:pt idx="479">
                  <c:v>12.601000000000001</c:v>
                </c:pt>
                <c:pt idx="480">
                  <c:v>11.2318</c:v>
                </c:pt>
                <c:pt idx="481">
                  <c:v>12.6662</c:v>
                </c:pt>
                <c:pt idx="482">
                  <c:v>12.556800000000001</c:v>
                </c:pt>
                <c:pt idx="483">
                  <c:v>11.6731</c:v>
                </c:pt>
                <c:pt idx="484">
                  <c:v>12.4392</c:v>
                </c:pt>
                <c:pt idx="485">
                  <c:v>11.1731</c:v>
                </c:pt>
                <c:pt idx="486">
                  <c:v>11.8818</c:v>
                </c:pt>
                <c:pt idx="487">
                  <c:v>11.885300000000001</c:v>
                </c:pt>
                <c:pt idx="488">
                  <c:v>11.1318</c:v>
                </c:pt>
                <c:pt idx="489">
                  <c:v>12.589499999999999</c:v>
                </c:pt>
                <c:pt idx="490">
                  <c:v>12.4849</c:v>
                </c:pt>
                <c:pt idx="491">
                  <c:v>12.779400000000001</c:v>
                </c:pt>
                <c:pt idx="492">
                  <c:v>11.143800000000001</c:v>
                </c:pt>
                <c:pt idx="493">
                  <c:v>12.615</c:v>
                </c:pt>
                <c:pt idx="494">
                  <c:v>11.631399999999999</c:v>
                </c:pt>
                <c:pt idx="495">
                  <c:v>12.7875</c:v>
                </c:pt>
                <c:pt idx="496">
                  <c:v>11.793100000000001</c:v>
                </c:pt>
                <c:pt idx="497">
                  <c:v>12.4399</c:v>
                </c:pt>
                <c:pt idx="498">
                  <c:v>12.5137</c:v>
                </c:pt>
                <c:pt idx="499">
                  <c:v>11.6099</c:v>
                </c:pt>
                <c:pt idx="500">
                  <c:v>12.552</c:v>
                </c:pt>
                <c:pt idx="501">
                  <c:v>11.446899999999999</c:v>
                </c:pt>
                <c:pt idx="502">
                  <c:v>12.5669</c:v>
                </c:pt>
                <c:pt idx="503">
                  <c:v>11.5352</c:v>
                </c:pt>
                <c:pt idx="504">
                  <c:v>13.276</c:v>
                </c:pt>
                <c:pt idx="505">
                  <c:v>12.0472</c:v>
                </c:pt>
                <c:pt idx="506">
                  <c:v>12.678000000000001</c:v>
                </c:pt>
                <c:pt idx="507">
                  <c:v>11.0876</c:v>
                </c:pt>
                <c:pt idx="508">
                  <c:v>12.581200000000001</c:v>
                </c:pt>
                <c:pt idx="509">
                  <c:v>11.9056</c:v>
                </c:pt>
                <c:pt idx="510">
                  <c:v>12.680400000000001</c:v>
                </c:pt>
                <c:pt idx="511">
                  <c:v>11.531700000000001</c:v>
                </c:pt>
                <c:pt idx="512">
                  <c:v>13.2525</c:v>
                </c:pt>
                <c:pt idx="513">
                  <c:v>12.6669</c:v>
                </c:pt>
                <c:pt idx="514">
                  <c:v>11.085800000000001</c:v>
                </c:pt>
                <c:pt idx="515">
                  <c:v>12.726800000000001</c:v>
                </c:pt>
                <c:pt idx="516">
                  <c:v>11.3492</c:v>
                </c:pt>
                <c:pt idx="517">
                  <c:v>12.361499999999999</c:v>
                </c:pt>
                <c:pt idx="518">
                  <c:v>11.8249</c:v>
                </c:pt>
                <c:pt idx="519">
                  <c:v>12.8526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ABD-4A87-B882-923A6E301F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2</a:t>
            </a:r>
            <a:r>
              <a:rPr lang="en-GB" baseline="0"/>
              <a:t> amount (Neighbour compute, more exact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Timing!$EC$2:$EC$521</c:f>
              <c:numCache>
                <c:formatCode>General</c:formatCode>
                <c:ptCount val="520"/>
                <c:pt idx="0">
                  <c:v>2.0045999999999999</c:v>
                </c:pt>
                <c:pt idx="1">
                  <c:v>1.9787999999999999</c:v>
                </c:pt>
                <c:pt idx="2">
                  <c:v>1.9411000000000003</c:v>
                </c:pt>
                <c:pt idx="3">
                  <c:v>2.0121999999999995</c:v>
                </c:pt>
                <c:pt idx="4">
                  <c:v>2.0648</c:v>
                </c:pt>
                <c:pt idx="5">
                  <c:v>2.0412000000000003</c:v>
                </c:pt>
                <c:pt idx="6">
                  <c:v>2.0023999999999997</c:v>
                </c:pt>
                <c:pt idx="7">
                  <c:v>2.0367999999999995</c:v>
                </c:pt>
                <c:pt idx="8">
                  <c:v>1.9529999999999998</c:v>
                </c:pt>
                <c:pt idx="9">
                  <c:v>2.0339</c:v>
                </c:pt>
                <c:pt idx="10">
                  <c:v>2.0353999999999997</c:v>
                </c:pt>
                <c:pt idx="11">
                  <c:v>2.0854000000000004</c:v>
                </c:pt>
                <c:pt idx="12">
                  <c:v>2.0583999999999993</c:v>
                </c:pt>
                <c:pt idx="13">
                  <c:v>1.9885000000000004</c:v>
                </c:pt>
                <c:pt idx="14">
                  <c:v>2.0647000000000002</c:v>
                </c:pt>
                <c:pt idx="15">
                  <c:v>2.1531999999999996</c:v>
                </c:pt>
                <c:pt idx="16">
                  <c:v>2.052</c:v>
                </c:pt>
                <c:pt idx="17">
                  <c:v>2.0320999999999994</c:v>
                </c:pt>
                <c:pt idx="18">
                  <c:v>2.0775999999999994</c:v>
                </c:pt>
                <c:pt idx="19">
                  <c:v>2.0649999999999999</c:v>
                </c:pt>
                <c:pt idx="20">
                  <c:v>2.1439999999999997</c:v>
                </c:pt>
                <c:pt idx="21">
                  <c:v>2.0118999999999998</c:v>
                </c:pt>
                <c:pt idx="22">
                  <c:v>2.2010999999999994</c:v>
                </c:pt>
                <c:pt idx="23">
                  <c:v>2.028</c:v>
                </c:pt>
                <c:pt idx="24">
                  <c:v>2.0183999999999993</c:v>
                </c:pt>
                <c:pt idx="25">
                  <c:v>2.0840999999999994</c:v>
                </c:pt>
                <c:pt idx="26">
                  <c:v>2.0672999999999995</c:v>
                </c:pt>
                <c:pt idx="27">
                  <c:v>2.1790000000000003</c:v>
                </c:pt>
                <c:pt idx="28">
                  <c:v>2.0239000000000003</c:v>
                </c:pt>
                <c:pt idx="29">
                  <c:v>2.2627999999999999</c:v>
                </c:pt>
                <c:pt idx="30">
                  <c:v>2.1022000000000003</c:v>
                </c:pt>
                <c:pt idx="31">
                  <c:v>2.0126999999999997</c:v>
                </c:pt>
                <c:pt idx="32">
                  <c:v>2.1231999999999998</c:v>
                </c:pt>
                <c:pt idx="33">
                  <c:v>2.1105999999999994</c:v>
                </c:pt>
                <c:pt idx="34">
                  <c:v>2.0985999999999998</c:v>
                </c:pt>
                <c:pt idx="35">
                  <c:v>2.1093000000000002</c:v>
                </c:pt>
                <c:pt idx="36">
                  <c:v>2.1209999999999996</c:v>
                </c:pt>
                <c:pt idx="37">
                  <c:v>2.0881999999999992</c:v>
                </c:pt>
                <c:pt idx="38">
                  <c:v>2.1204999999999994</c:v>
                </c:pt>
                <c:pt idx="39">
                  <c:v>2.2187999999999999</c:v>
                </c:pt>
                <c:pt idx="40">
                  <c:v>2.0963999999999996</c:v>
                </c:pt>
                <c:pt idx="41">
                  <c:v>2.1280000000000001</c:v>
                </c:pt>
                <c:pt idx="42">
                  <c:v>2.0863</c:v>
                </c:pt>
                <c:pt idx="43">
                  <c:v>2.1212999999999993</c:v>
                </c:pt>
                <c:pt idx="44">
                  <c:v>2.2087999999999992</c:v>
                </c:pt>
                <c:pt idx="45">
                  <c:v>2.1839999999999997</c:v>
                </c:pt>
                <c:pt idx="46">
                  <c:v>2.1953999999999998</c:v>
                </c:pt>
                <c:pt idx="47">
                  <c:v>2.1831999999999998</c:v>
                </c:pt>
                <c:pt idx="48">
                  <c:v>2.1531999999999996</c:v>
                </c:pt>
                <c:pt idx="49">
                  <c:v>2.0935999999999999</c:v>
                </c:pt>
                <c:pt idx="50">
                  <c:v>2.2559</c:v>
                </c:pt>
                <c:pt idx="51">
                  <c:v>2.1443999999999996</c:v>
                </c:pt>
                <c:pt idx="52">
                  <c:v>2.2321999999999993</c:v>
                </c:pt>
                <c:pt idx="53">
                  <c:v>2.1919</c:v>
                </c:pt>
                <c:pt idx="54">
                  <c:v>2.1800999999999999</c:v>
                </c:pt>
                <c:pt idx="55">
                  <c:v>2.1336999999999993</c:v>
                </c:pt>
                <c:pt idx="56">
                  <c:v>2.3092999999999999</c:v>
                </c:pt>
                <c:pt idx="57">
                  <c:v>2.1971000000000003</c:v>
                </c:pt>
                <c:pt idx="58">
                  <c:v>2.1719999999999997</c:v>
                </c:pt>
                <c:pt idx="59">
                  <c:v>2.1969000000000003</c:v>
                </c:pt>
                <c:pt idx="60">
                  <c:v>2.1879</c:v>
                </c:pt>
                <c:pt idx="61">
                  <c:v>2.3236999999999997</c:v>
                </c:pt>
                <c:pt idx="62">
                  <c:v>2.2034000000000002</c:v>
                </c:pt>
                <c:pt idx="63">
                  <c:v>2.2448000000000001</c:v>
                </c:pt>
                <c:pt idx="64">
                  <c:v>2.1758999999999991</c:v>
                </c:pt>
                <c:pt idx="65">
                  <c:v>2.2523999999999997</c:v>
                </c:pt>
                <c:pt idx="66">
                  <c:v>2.2420000000000004</c:v>
                </c:pt>
                <c:pt idx="67">
                  <c:v>2.2747999999999999</c:v>
                </c:pt>
                <c:pt idx="68">
                  <c:v>2.2090999999999998</c:v>
                </c:pt>
                <c:pt idx="69">
                  <c:v>2.2474999999999996</c:v>
                </c:pt>
                <c:pt idx="70">
                  <c:v>2.2359999999999998</c:v>
                </c:pt>
                <c:pt idx="71">
                  <c:v>2.2734000000000001</c:v>
                </c:pt>
                <c:pt idx="72">
                  <c:v>2.2658</c:v>
                </c:pt>
                <c:pt idx="73">
                  <c:v>2.2536999999999998</c:v>
                </c:pt>
                <c:pt idx="74">
                  <c:v>2.2873999999999994</c:v>
                </c:pt>
                <c:pt idx="75">
                  <c:v>2.2164999999999999</c:v>
                </c:pt>
                <c:pt idx="76">
                  <c:v>2.2110999999999992</c:v>
                </c:pt>
                <c:pt idx="77">
                  <c:v>2.3148999999999997</c:v>
                </c:pt>
                <c:pt idx="78">
                  <c:v>2.274</c:v>
                </c:pt>
                <c:pt idx="79">
                  <c:v>2.2616000000000001</c:v>
                </c:pt>
                <c:pt idx="80">
                  <c:v>2.2039</c:v>
                </c:pt>
                <c:pt idx="81">
                  <c:v>2.3206000000000002</c:v>
                </c:pt>
                <c:pt idx="82">
                  <c:v>2.2857999999999996</c:v>
                </c:pt>
                <c:pt idx="83">
                  <c:v>2.2526999999999995</c:v>
                </c:pt>
                <c:pt idx="84">
                  <c:v>2.2843</c:v>
                </c:pt>
                <c:pt idx="85">
                  <c:v>2.3483000000000001</c:v>
                </c:pt>
                <c:pt idx="86">
                  <c:v>2.4112999999999993</c:v>
                </c:pt>
                <c:pt idx="87">
                  <c:v>2.4596</c:v>
                </c:pt>
                <c:pt idx="88">
                  <c:v>2.2208999999999994</c:v>
                </c:pt>
                <c:pt idx="89">
                  <c:v>2.3391999999999999</c:v>
                </c:pt>
                <c:pt idx="90">
                  <c:v>2.3037000000000001</c:v>
                </c:pt>
                <c:pt idx="91">
                  <c:v>2.3064</c:v>
                </c:pt>
                <c:pt idx="92">
                  <c:v>2.3731999999999998</c:v>
                </c:pt>
                <c:pt idx="93">
                  <c:v>2.3965000000000001</c:v>
                </c:pt>
                <c:pt idx="94">
                  <c:v>2.3673999999999999</c:v>
                </c:pt>
                <c:pt idx="95">
                  <c:v>2.4078999999999993</c:v>
                </c:pt>
                <c:pt idx="96">
                  <c:v>2.3864000000000001</c:v>
                </c:pt>
                <c:pt idx="97">
                  <c:v>2.3552999999999997</c:v>
                </c:pt>
                <c:pt idx="98">
                  <c:v>2.4783999999999993</c:v>
                </c:pt>
                <c:pt idx="99">
                  <c:v>2.3723000000000005</c:v>
                </c:pt>
                <c:pt idx="100">
                  <c:v>2.3962999999999997</c:v>
                </c:pt>
                <c:pt idx="101">
                  <c:v>2.3420999999999998</c:v>
                </c:pt>
                <c:pt idx="102">
                  <c:v>2.3566000000000003</c:v>
                </c:pt>
                <c:pt idx="103">
                  <c:v>2.5071999999999997</c:v>
                </c:pt>
                <c:pt idx="104">
                  <c:v>2.4407999999999999</c:v>
                </c:pt>
                <c:pt idx="105">
                  <c:v>2.3561000000000001</c:v>
                </c:pt>
                <c:pt idx="106">
                  <c:v>2.3997000000000002</c:v>
                </c:pt>
                <c:pt idx="107">
                  <c:v>2.3967000000000005</c:v>
                </c:pt>
                <c:pt idx="108">
                  <c:v>2.4327999999999999</c:v>
                </c:pt>
                <c:pt idx="109">
                  <c:v>2.3321000000000005</c:v>
                </c:pt>
                <c:pt idx="110">
                  <c:v>2.4470000000000001</c:v>
                </c:pt>
                <c:pt idx="111">
                  <c:v>2.4154999999999998</c:v>
                </c:pt>
                <c:pt idx="112">
                  <c:v>2.4303999999999992</c:v>
                </c:pt>
                <c:pt idx="113">
                  <c:v>2.4103999999999997</c:v>
                </c:pt>
                <c:pt idx="114">
                  <c:v>2.4400000000000004</c:v>
                </c:pt>
                <c:pt idx="115">
                  <c:v>2.460999999999999</c:v>
                </c:pt>
                <c:pt idx="116">
                  <c:v>2.4231999999999996</c:v>
                </c:pt>
                <c:pt idx="117">
                  <c:v>2.4563999999999995</c:v>
                </c:pt>
                <c:pt idx="118">
                  <c:v>2.4224000000000001</c:v>
                </c:pt>
                <c:pt idx="119">
                  <c:v>2.4636</c:v>
                </c:pt>
                <c:pt idx="120">
                  <c:v>2.3631000000000002</c:v>
                </c:pt>
                <c:pt idx="121">
                  <c:v>2.4100000000000006</c:v>
                </c:pt>
                <c:pt idx="122">
                  <c:v>2.5574999999999997</c:v>
                </c:pt>
                <c:pt idx="123">
                  <c:v>2.5467</c:v>
                </c:pt>
                <c:pt idx="124">
                  <c:v>2.5137</c:v>
                </c:pt>
                <c:pt idx="125">
                  <c:v>2.5909999999999997</c:v>
                </c:pt>
                <c:pt idx="126">
                  <c:v>2.4252999999999996</c:v>
                </c:pt>
                <c:pt idx="127">
                  <c:v>2.4838999999999993</c:v>
                </c:pt>
                <c:pt idx="128">
                  <c:v>2.4954999999999989</c:v>
                </c:pt>
                <c:pt idx="129">
                  <c:v>2.5841999999999992</c:v>
                </c:pt>
                <c:pt idx="130">
                  <c:v>2.4849000000000001</c:v>
                </c:pt>
                <c:pt idx="131">
                  <c:v>2.4267000000000003</c:v>
                </c:pt>
                <c:pt idx="132">
                  <c:v>2.4394999999999998</c:v>
                </c:pt>
                <c:pt idx="133">
                  <c:v>2.4998000000000005</c:v>
                </c:pt>
                <c:pt idx="134">
                  <c:v>2.4558999999999997</c:v>
                </c:pt>
                <c:pt idx="135">
                  <c:v>2.4943999999999993</c:v>
                </c:pt>
                <c:pt idx="136">
                  <c:v>2.5005999999999995</c:v>
                </c:pt>
                <c:pt idx="137">
                  <c:v>2.5316999999999998</c:v>
                </c:pt>
                <c:pt idx="138">
                  <c:v>2.613799999999999</c:v>
                </c:pt>
                <c:pt idx="139">
                  <c:v>2.5242999999999998</c:v>
                </c:pt>
                <c:pt idx="140">
                  <c:v>2.4668999999999999</c:v>
                </c:pt>
                <c:pt idx="141">
                  <c:v>2.5203999999999991</c:v>
                </c:pt>
                <c:pt idx="142">
                  <c:v>2.5596000000000005</c:v>
                </c:pt>
                <c:pt idx="143">
                  <c:v>2.5154999999999998</c:v>
                </c:pt>
                <c:pt idx="144">
                  <c:v>2.5741000000000001</c:v>
                </c:pt>
                <c:pt idx="145">
                  <c:v>2.5387999999999993</c:v>
                </c:pt>
                <c:pt idx="146">
                  <c:v>2.5124999999999993</c:v>
                </c:pt>
                <c:pt idx="147">
                  <c:v>2.5681999999999992</c:v>
                </c:pt>
                <c:pt idx="148">
                  <c:v>2.5403999999999995</c:v>
                </c:pt>
                <c:pt idx="149">
                  <c:v>2.5177999999999998</c:v>
                </c:pt>
                <c:pt idx="150">
                  <c:v>2.5959999999999996</c:v>
                </c:pt>
                <c:pt idx="151">
                  <c:v>2.5373999999999994</c:v>
                </c:pt>
                <c:pt idx="152">
                  <c:v>2.4430999999999998</c:v>
                </c:pt>
                <c:pt idx="153">
                  <c:v>2.4861</c:v>
                </c:pt>
                <c:pt idx="154">
                  <c:v>2.5163999999999995</c:v>
                </c:pt>
                <c:pt idx="155">
                  <c:v>2.5607000000000002</c:v>
                </c:pt>
                <c:pt idx="156">
                  <c:v>2.5451999999999999</c:v>
                </c:pt>
                <c:pt idx="157">
                  <c:v>2.6467999999999994</c:v>
                </c:pt>
                <c:pt idx="158">
                  <c:v>2.6113</c:v>
                </c:pt>
                <c:pt idx="159">
                  <c:v>2.6190999999999995</c:v>
                </c:pt>
                <c:pt idx="160">
                  <c:v>2.4297</c:v>
                </c:pt>
                <c:pt idx="161">
                  <c:v>2.5317999999999996</c:v>
                </c:pt>
                <c:pt idx="162">
                  <c:v>2.5125999999999995</c:v>
                </c:pt>
                <c:pt idx="163">
                  <c:v>2.6236999999999999</c:v>
                </c:pt>
                <c:pt idx="164">
                  <c:v>2.5837000000000003</c:v>
                </c:pt>
                <c:pt idx="165">
                  <c:v>2.5811000000000002</c:v>
                </c:pt>
                <c:pt idx="166">
                  <c:v>2.5606999999999993</c:v>
                </c:pt>
                <c:pt idx="167">
                  <c:v>2.5214999999999987</c:v>
                </c:pt>
                <c:pt idx="168">
                  <c:v>2.5508999999999995</c:v>
                </c:pt>
                <c:pt idx="169">
                  <c:v>2.5403999999999995</c:v>
                </c:pt>
                <c:pt idx="170">
                  <c:v>2.5857999999999994</c:v>
                </c:pt>
                <c:pt idx="171">
                  <c:v>2.5712999999999995</c:v>
                </c:pt>
                <c:pt idx="172">
                  <c:v>2.6290999999999998</c:v>
                </c:pt>
                <c:pt idx="173">
                  <c:v>2.4948999999999995</c:v>
                </c:pt>
                <c:pt idx="174">
                  <c:v>2.5503999999999998</c:v>
                </c:pt>
                <c:pt idx="175">
                  <c:v>2.5068000000000001</c:v>
                </c:pt>
                <c:pt idx="176">
                  <c:v>2.5575000000000006</c:v>
                </c:pt>
                <c:pt idx="177">
                  <c:v>2.5635999999999997</c:v>
                </c:pt>
                <c:pt idx="178">
                  <c:v>2.5604999999999993</c:v>
                </c:pt>
                <c:pt idx="179">
                  <c:v>2.5737999999999999</c:v>
                </c:pt>
                <c:pt idx="180">
                  <c:v>2.5752999999999995</c:v>
                </c:pt>
                <c:pt idx="181">
                  <c:v>2.6101000000000001</c:v>
                </c:pt>
                <c:pt idx="182">
                  <c:v>2.6069000000000004</c:v>
                </c:pt>
                <c:pt idx="183">
                  <c:v>2.6408999999999994</c:v>
                </c:pt>
                <c:pt idx="184">
                  <c:v>2.4916999999999994</c:v>
                </c:pt>
                <c:pt idx="185">
                  <c:v>2.5920999999999994</c:v>
                </c:pt>
                <c:pt idx="186">
                  <c:v>2.5684999999999998</c:v>
                </c:pt>
                <c:pt idx="187">
                  <c:v>2.6102999999999992</c:v>
                </c:pt>
                <c:pt idx="188">
                  <c:v>2.5249000000000001</c:v>
                </c:pt>
                <c:pt idx="189">
                  <c:v>2.6416999999999997</c:v>
                </c:pt>
                <c:pt idx="190">
                  <c:v>2.5173999999999994</c:v>
                </c:pt>
                <c:pt idx="191">
                  <c:v>2.5228999999999999</c:v>
                </c:pt>
                <c:pt idx="192">
                  <c:v>2.5450999999999993</c:v>
                </c:pt>
                <c:pt idx="193">
                  <c:v>2.5634000000000001</c:v>
                </c:pt>
                <c:pt idx="194">
                  <c:v>2.5324999999999998</c:v>
                </c:pt>
                <c:pt idx="195">
                  <c:v>2.6588999999999996</c:v>
                </c:pt>
                <c:pt idx="196">
                  <c:v>2.5435999999999992</c:v>
                </c:pt>
                <c:pt idx="197">
                  <c:v>2.5029999999999988</c:v>
                </c:pt>
                <c:pt idx="198">
                  <c:v>2.5933999999999999</c:v>
                </c:pt>
                <c:pt idx="199">
                  <c:v>2.5376999999999992</c:v>
                </c:pt>
                <c:pt idx="200">
                  <c:v>2.4531999999999994</c:v>
                </c:pt>
                <c:pt idx="201">
                  <c:v>2.5681000000000003</c:v>
                </c:pt>
                <c:pt idx="202">
                  <c:v>2.6966999999999994</c:v>
                </c:pt>
                <c:pt idx="203">
                  <c:v>2.5870000000000002</c:v>
                </c:pt>
                <c:pt idx="204">
                  <c:v>2.5504999999999995</c:v>
                </c:pt>
                <c:pt idx="205">
                  <c:v>2.5443999999999991</c:v>
                </c:pt>
                <c:pt idx="206">
                  <c:v>2.6374999999999997</c:v>
                </c:pt>
                <c:pt idx="207">
                  <c:v>2.533599999999999</c:v>
                </c:pt>
                <c:pt idx="208">
                  <c:v>2.5713999999999997</c:v>
                </c:pt>
                <c:pt idx="209">
                  <c:v>2.6115000000000004</c:v>
                </c:pt>
                <c:pt idx="210">
                  <c:v>2.5805999999999996</c:v>
                </c:pt>
                <c:pt idx="211">
                  <c:v>2.5534999999999997</c:v>
                </c:pt>
                <c:pt idx="212">
                  <c:v>2.5213999999999999</c:v>
                </c:pt>
                <c:pt idx="213">
                  <c:v>2.5622999999999991</c:v>
                </c:pt>
                <c:pt idx="214">
                  <c:v>2.4659999999999993</c:v>
                </c:pt>
                <c:pt idx="215">
                  <c:v>2.4530000000000003</c:v>
                </c:pt>
                <c:pt idx="216">
                  <c:v>2.5190999999999999</c:v>
                </c:pt>
                <c:pt idx="217">
                  <c:v>2.4493</c:v>
                </c:pt>
                <c:pt idx="218">
                  <c:v>2.5172000000000003</c:v>
                </c:pt>
                <c:pt idx="219">
                  <c:v>2.5682</c:v>
                </c:pt>
                <c:pt idx="220">
                  <c:v>2.5638999999999994</c:v>
                </c:pt>
                <c:pt idx="221">
                  <c:v>2.4759999999999995</c:v>
                </c:pt>
                <c:pt idx="222">
                  <c:v>2.4939000000000004</c:v>
                </c:pt>
                <c:pt idx="223">
                  <c:v>2.5402999999999998</c:v>
                </c:pt>
                <c:pt idx="224">
                  <c:v>2.4825000000000004</c:v>
                </c:pt>
                <c:pt idx="225">
                  <c:v>2.5838000000000001</c:v>
                </c:pt>
                <c:pt idx="226">
                  <c:v>2.5257000000000001</c:v>
                </c:pt>
                <c:pt idx="227">
                  <c:v>2.535499999999999</c:v>
                </c:pt>
                <c:pt idx="228">
                  <c:v>2.5609000000000006</c:v>
                </c:pt>
                <c:pt idx="229">
                  <c:v>2.5435999999999996</c:v>
                </c:pt>
                <c:pt idx="230">
                  <c:v>2.488999999999999</c:v>
                </c:pt>
                <c:pt idx="231">
                  <c:v>2.5602</c:v>
                </c:pt>
                <c:pt idx="232">
                  <c:v>2.4866999999999995</c:v>
                </c:pt>
                <c:pt idx="233">
                  <c:v>2.4915000000000003</c:v>
                </c:pt>
                <c:pt idx="234">
                  <c:v>2.5572999999999992</c:v>
                </c:pt>
                <c:pt idx="235">
                  <c:v>2.5632000000000001</c:v>
                </c:pt>
                <c:pt idx="236">
                  <c:v>2.581</c:v>
                </c:pt>
                <c:pt idx="237">
                  <c:v>2.4115999999999995</c:v>
                </c:pt>
                <c:pt idx="238">
                  <c:v>2.6465999999999994</c:v>
                </c:pt>
                <c:pt idx="239">
                  <c:v>2.5969000000000007</c:v>
                </c:pt>
                <c:pt idx="240">
                  <c:v>2.4717000000000002</c:v>
                </c:pt>
                <c:pt idx="241">
                  <c:v>2.5427000000000004</c:v>
                </c:pt>
                <c:pt idx="242">
                  <c:v>2.6359999999999997</c:v>
                </c:pt>
                <c:pt idx="243">
                  <c:v>2.5470999999999999</c:v>
                </c:pt>
                <c:pt idx="244">
                  <c:v>2.5472999999999995</c:v>
                </c:pt>
                <c:pt idx="245">
                  <c:v>2.4992999999999999</c:v>
                </c:pt>
                <c:pt idx="246">
                  <c:v>2.6859000000000002</c:v>
                </c:pt>
                <c:pt idx="247">
                  <c:v>2.5856999999999997</c:v>
                </c:pt>
                <c:pt idx="248">
                  <c:v>2.4577999999999998</c:v>
                </c:pt>
                <c:pt idx="249">
                  <c:v>2.4460999999999995</c:v>
                </c:pt>
                <c:pt idx="250">
                  <c:v>2.4287000000000001</c:v>
                </c:pt>
                <c:pt idx="251">
                  <c:v>2.4218999999999999</c:v>
                </c:pt>
                <c:pt idx="252">
                  <c:v>2.4926999999999997</c:v>
                </c:pt>
                <c:pt idx="253">
                  <c:v>2.4005999999999998</c:v>
                </c:pt>
                <c:pt idx="254">
                  <c:v>2.5275999999999987</c:v>
                </c:pt>
                <c:pt idx="255">
                  <c:v>2.5037000000000003</c:v>
                </c:pt>
                <c:pt idx="256">
                  <c:v>2.4705999999999997</c:v>
                </c:pt>
                <c:pt idx="257">
                  <c:v>2.5177</c:v>
                </c:pt>
                <c:pt idx="258">
                  <c:v>2.5265</c:v>
                </c:pt>
                <c:pt idx="259">
                  <c:v>2.5049999999999994</c:v>
                </c:pt>
                <c:pt idx="260">
                  <c:v>2.6399999999999997</c:v>
                </c:pt>
                <c:pt idx="261">
                  <c:v>2.5136000000000003</c:v>
                </c:pt>
                <c:pt idx="262">
                  <c:v>2.4751999999999996</c:v>
                </c:pt>
                <c:pt idx="263">
                  <c:v>2.518899999999999</c:v>
                </c:pt>
                <c:pt idx="264">
                  <c:v>2.4973999999999998</c:v>
                </c:pt>
                <c:pt idx="265">
                  <c:v>2.4146999999999998</c:v>
                </c:pt>
                <c:pt idx="266">
                  <c:v>2.5270000000000001</c:v>
                </c:pt>
                <c:pt idx="267">
                  <c:v>2.5443999999999996</c:v>
                </c:pt>
                <c:pt idx="268">
                  <c:v>2.4799000000000002</c:v>
                </c:pt>
                <c:pt idx="269">
                  <c:v>2.5149999999999992</c:v>
                </c:pt>
                <c:pt idx="270">
                  <c:v>2.5038999999999998</c:v>
                </c:pt>
                <c:pt idx="271">
                  <c:v>2.5505999999999998</c:v>
                </c:pt>
                <c:pt idx="272">
                  <c:v>2.4635999999999996</c:v>
                </c:pt>
                <c:pt idx="273">
                  <c:v>2.5052999999999992</c:v>
                </c:pt>
                <c:pt idx="274">
                  <c:v>2.5879999999999996</c:v>
                </c:pt>
                <c:pt idx="275">
                  <c:v>2.5445999999999991</c:v>
                </c:pt>
                <c:pt idx="276">
                  <c:v>2.5711999999999997</c:v>
                </c:pt>
                <c:pt idx="277">
                  <c:v>2.5160999999999998</c:v>
                </c:pt>
                <c:pt idx="278">
                  <c:v>2.6097999999999995</c:v>
                </c:pt>
                <c:pt idx="279">
                  <c:v>2.4533</c:v>
                </c:pt>
                <c:pt idx="280">
                  <c:v>2.4150999999999998</c:v>
                </c:pt>
                <c:pt idx="281">
                  <c:v>2.5136999999999996</c:v>
                </c:pt>
                <c:pt idx="282">
                  <c:v>2.5377999999999994</c:v>
                </c:pt>
                <c:pt idx="283">
                  <c:v>2.5676000000000005</c:v>
                </c:pt>
                <c:pt idx="284">
                  <c:v>2.5070999999999994</c:v>
                </c:pt>
                <c:pt idx="285">
                  <c:v>2.5449000000000002</c:v>
                </c:pt>
                <c:pt idx="286">
                  <c:v>2.6058000000000003</c:v>
                </c:pt>
                <c:pt idx="287">
                  <c:v>2.6156999999999995</c:v>
                </c:pt>
                <c:pt idx="288">
                  <c:v>2.4039999999999995</c:v>
                </c:pt>
                <c:pt idx="289">
                  <c:v>2.5085999999999999</c:v>
                </c:pt>
                <c:pt idx="290">
                  <c:v>2.5464999999999991</c:v>
                </c:pt>
                <c:pt idx="291">
                  <c:v>2.5191999999999997</c:v>
                </c:pt>
                <c:pt idx="292">
                  <c:v>2.4529999999999994</c:v>
                </c:pt>
                <c:pt idx="293">
                  <c:v>2.5102000000000007</c:v>
                </c:pt>
                <c:pt idx="294">
                  <c:v>2.5874999999999999</c:v>
                </c:pt>
                <c:pt idx="295">
                  <c:v>2.4763999999999995</c:v>
                </c:pt>
                <c:pt idx="296">
                  <c:v>2.5709999999999993</c:v>
                </c:pt>
                <c:pt idx="297">
                  <c:v>2.4785999999999992</c:v>
                </c:pt>
                <c:pt idx="298">
                  <c:v>2.4488999999999987</c:v>
                </c:pt>
                <c:pt idx="299">
                  <c:v>2.4962999999999997</c:v>
                </c:pt>
                <c:pt idx="300">
                  <c:v>2.4898000000000002</c:v>
                </c:pt>
                <c:pt idx="301">
                  <c:v>2.5824999999999996</c:v>
                </c:pt>
                <c:pt idx="302">
                  <c:v>2.4578000000000002</c:v>
                </c:pt>
                <c:pt idx="303">
                  <c:v>2.5079999999999996</c:v>
                </c:pt>
                <c:pt idx="304">
                  <c:v>2.4851999999999994</c:v>
                </c:pt>
                <c:pt idx="305">
                  <c:v>2.4453999999999994</c:v>
                </c:pt>
                <c:pt idx="306">
                  <c:v>2.5352000000000001</c:v>
                </c:pt>
                <c:pt idx="307">
                  <c:v>2.4718</c:v>
                </c:pt>
                <c:pt idx="308">
                  <c:v>2.4974000000000007</c:v>
                </c:pt>
                <c:pt idx="309">
                  <c:v>2.4748000000000001</c:v>
                </c:pt>
                <c:pt idx="310">
                  <c:v>2.4770000000000003</c:v>
                </c:pt>
                <c:pt idx="311">
                  <c:v>2.4972000000000003</c:v>
                </c:pt>
                <c:pt idx="312">
                  <c:v>2.5700999999999996</c:v>
                </c:pt>
                <c:pt idx="313">
                  <c:v>2.5358000000000001</c:v>
                </c:pt>
                <c:pt idx="314">
                  <c:v>2.5200999999999993</c:v>
                </c:pt>
                <c:pt idx="315">
                  <c:v>2.5250000000000008</c:v>
                </c:pt>
                <c:pt idx="316">
                  <c:v>2.4470999999999994</c:v>
                </c:pt>
                <c:pt idx="317">
                  <c:v>2.5433000000000003</c:v>
                </c:pt>
                <c:pt idx="318">
                  <c:v>2.4939999999999998</c:v>
                </c:pt>
                <c:pt idx="319">
                  <c:v>2.5554999999999994</c:v>
                </c:pt>
                <c:pt idx="320">
                  <c:v>2.3960999999999992</c:v>
                </c:pt>
                <c:pt idx="321">
                  <c:v>2.5664999999999996</c:v>
                </c:pt>
                <c:pt idx="322">
                  <c:v>2.6314999999999995</c:v>
                </c:pt>
                <c:pt idx="323">
                  <c:v>2.6137999999999999</c:v>
                </c:pt>
                <c:pt idx="324">
                  <c:v>2.4708999999999999</c:v>
                </c:pt>
                <c:pt idx="325">
                  <c:v>2.4946999999999999</c:v>
                </c:pt>
                <c:pt idx="326">
                  <c:v>2.5513999999999997</c:v>
                </c:pt>
                <c:pt idx="327">
                  <c:v>2.4788999999999999</c:v>
                </c:pt>
                <c:pt idx="328">
                  <c:v>2.5185</c:v>
                </c:pt>
                <c:pt idx="329">
                  <c:v>2.524</c:v>
                </c:pt>
                <c:pt idx="330">
                  <c:v>2.4397999999999991</c:v>
                </c:pt>
                <c:pt idx="331">
                  <c:v>2.563099999999999</c:v>
                </c:pt>
                <c:pt idx="332">
                  <c:v>2.5021</c:v>
                </c:pt>
                <c:pt idx="333">
                  <c:v>2.5376999999999996</c:v>
                </c:pt>
                <c:pt idx="334">
                  <c:v>2.5996999999999999</c:v>
                </c:pt>
                <c:pt idx="335">
                  <c:v>2.4346999999999999</c:v>
                </c:pt>
                <c:pt idx="336">
                  <c:v>2.4969000000000001</c:v>
                </c:pt>
                <c:pt idx="337">
                  <c:v>2.5265999999999997</c:v>
                </c:pt>
                <c:pt idx="338">
                  <c:v>2.5261999999999998</c:v>
                </c:pt>
                <c:pt idx="339">
                  <c:v>2.4779999999999993</c:v>
                </c:pt>
                <c:pt idx="340">
                  <c:v>2.5630999999999995</c:v>
                </c:pt>
                <c:pt idx="341">
                  <c:v>2.4803999999999999</c:v>
                </c:pt>
                <c:pt idx="342">
                  <c:v>2.4874999999999994</c:v>
                </c:pt>
                <c:pt idx="343">
                  <c:v>2.4462000000000002</c:v>
                </c:pt>
                <c:pt idx="344">
                  <c:v>2.4476999999999998</c:v>
                </c:pt>
                <c:pt idx="345">
                  <c:v>2.4160999999999997</c:v>
                </c:pt>
                <c:pt idx="346">
                  <c:v>2.4573999999999994</c:v>
                </c:pt>
                <c:pt idx="347">
                  <c:v>2.4553999999999991</c:v>
                </c:pt>
                <c:pt idx="348">
                  <c:v>2.6566000000000001</c:v>
                </c:pt>
                <c:pt idx="349">
                  <c:v>2.4699</c:v>
                </c:pt>
                <c:pt idx="350">
                  <c:v>2.5084000000000004</c:v>
                </c:pt>
                <c:pt idx="351">
                  <c:v>2.4485999999999994</c:v>
                </c:pt>
                <c:pt idx="352">
                  <c:v>2.456900000000001</c:v>
                </c:pt>
                <c:pt idx="353">
                  <c:v>2.4406999999999992</c:v>
                </c:pt>
                <c:pt idx="354">
                  <c:v>2.5260000000000002</c:v>
                </c:pt>
                <c:pt idx="355">
                  <c:v>2.5339999999999998</c:v>
                </c:pt>
                <c:pt idx="356">
                  <c:v>2.601</c:v>
                </c:pt>
                <c:pt idx="357">
                  <c:v>2.4958000000000005</c:v>
                </c:pt>
                <c:pt idx="358">
                  <c:v>2.6216999999999993</c:v>
                </c:pt>
                <c:pt idx="359">
                  <c:v>2.4861000000000004</c:v>
                </c:pt>
                <c:pt idx="360">
                  <c:v>2.3971999999999998</c:v>
                </c:pt>
                <c:pt idx="361">
                  <c:v>2.6646000000000001</c:v>
                </c:pt>
                <c:pt idx="362">
                  <c:v>2.5400000000000005</c:v>
                </c:pt>
                <c:pt idx="363">
                  <c:v>2.5920999999999998</c:v>
                </c:pt>
                <c:pt idx="364">
                  <c:v>2.3653</c:v>
                </c:pt>
                <c:pt idx="365">
                  <c:v>2.4891999999999994</c:v>
                </c:pt>
                <c:pt idx="366">
                  <c:v>2.5600999999999998</c:v>
                </c:pt>
                <c:pt idx="367">
                  <c:v>2.5536999999999996</c:v>
                </c:pt>
                <c:pt idx="368">
                  <c:v>2.4685999999999999</c:v>
                </c:pt>
                <c:pt idx="369">
                  <c:v>2.5257000000000001</c:v>
                </c:pt>
                <c:pt idx="370">
                  <c:v>2.5790000000000002</c:v>
                </c:pt>
                <c:pt idx="371">
                  <c:v>2.5135999999999994</c:v>
                </c:pt>
                <c:pt idx="372">
                  <c:v>2.5034000000000001</c:v>
                </c:pt>
                <c:pt idx="373">
                  <c:v>2.4917999999999996</c:v>
                </c:pt>
                <c:pt idx="374">
                  <c:v>2.5188000000000006</c:v>
                </c:pt>
                <c:pt idx="375">
                  <c:v>2.5511999999999992</c:v>
                </c:pt>
                <c:pt idx="376">
                  <c:v>2.4055999999999993</c:v>
                </c:pt>
                <c:pt idx="377">
                  <c:v>2.4540999999999999</c:v>
                </c:pt>
                <c:pt idx="378">
                  <c:v>2.4846000000000004</c:v>
                </c:pt>
                <c:pt idx="379">
                  <c:v>2.4775999999999994</c:v>
                </c:pt>
                <c:pt idx="380">
                  <c:v>2.5313999999999992</c:v>
                </c:pt>
                <c:pt idx="381">
                  <c:v>2.4767999999999994</c:v>
                </c:pt>
                <c:pt idx="382">
                  <c:v>2.5196999999999994</c:v>
                </c:pt>
                <c:pt idx="383">
                  <c:v>2.5439999999999992</c:v>
                </c:pt>
                <c:pt idx="384">
                  <c:v>2.3928999999999996</c:v>
                </c:pt>
                <c:pt idx="385">
                  <c:v>2.4507999999999996</c:v>
                </c:pt>
                <c:pt idx="386">
                  <c:v>2.4961999999999995</c:v>
                </c:pt>
                <c:pt idx="387">
                  <c:v>2.5742999999999996</c:v>
                </c:pt>
                <c:pt idx="388">
                  <c:v>2.6450999999999998</c:v>
                </c:pt>
                <c:pt idx="389">
                  <c:v>2.5281999999999996</c:v>
                </c:pt>
                <c:pt idx="390">
                  <c:v>2.5017999999999994</c:v>
                </c:pt>
                <c:pt idx="391">
                  <c:v>2.4798999999999998</c:v>
                </c:pt>
                <c:pt idx="392">
                  <c:v>2.5184999999999995</c:v>
                </c:pt>
                <c:pt idx="393">
                  <c:v>2.5107000000000004</c:v>
                </c:pt>
                <c:pt idx="394">
                  <c:v>2.4487999999999999</c:v>
                </c:pt>
                <c:pt idx="395">
                  <c:v>2.4479999999999995</c:v>
                </c:pt>
                <c:pt idx="396">
                  <c:v>2.5750999999999991</c:v>
                </c:pt>
                <c:pt idx="397">
                  <c:v>2.4958</c:v>
                </c:pt>
                <c:pt idx="398">
                  <c:v>2.4571000000000001</c:v>
                </c:pt>
                <c:pt idx="399">
                  <c:v>2.5378999999999996</c:v>
                </c:pt>
                <c:pt idx="400">
                  <c:v>2.4520999999999997</c:v>
                </c:pt>
                <c:pt idx="401">
                  <c:v>2.4195999999999995</c:v>
                </c:pt>
                <c:pt idx="402">
                  <c:v>2.5551999999999997</c:v>
                </c:pt>
                <c:pt idx="403">
                  <c:v>2.5575999999999994</c:v>
                </c:pt>
                <c:pt idx="404">
                  <c:v>2.4860000000000002</c:v>
                </c:pt>
                <c:pt idx="405">
                  <c:v>2.5665</c:v>
                </c:pt>
                <c:pt idx="406">
                  <c:v>2.5281999999999987</c:v>
                </c:pt>
                <c:pt idx="407">
                  <c:v>2.5118999999999994</c:v>
                </c:pt>
                <c:pt idx="408">
                  <c:v>2.5728999999999993</c:v>
                </c:pt>
                <c:pt idx="409">
                  <c:v>2.4343999999999997</c:v>
                </c:pt>
                <c:pt idx="410">
                  <c:v>2.5747999999999998</c:v>
                </c:pt>
                <c:pt idx="411">
                  <c:v>2.4788999999999994</c:v>
                </c:pt>
                <c:pt idx="412">
                  <c:v>2.4477999999999995</c:v>
                </c:pt>
                <c:pt idx="413">
                  <c:v>2.5244999999999993</c:v>
                </c:pt>
                <c:pt idx="414">
                  <c:v>2.4923999999999999</c:v>
                </c:pt>
                <c:pt idx="415">
                  <c:v>2.4846999999999997</c:v>
                </c:pt>
                <c:pt idx="416">
                  <c:v>2.4679000000000002</c:v>
                </c:pt>
                <c:pt idx="417">
                  <c:v>2.4850000000000003</c:v>
                </c:pt>
                <c:pt idx="418">
                  <c:v>2.4945999999999997</c:v>
                </c:pt>
                <c:pt idx="419">
                  <c:v>2.5730999999999993</c:v>
                </c:pt>
                <c:pt idx="420">
                  <c:v>2.5273000000000008</c:v>
                </c:pt>
                <c:pt idx="421">
                  <c:v>2.5141</c:v>
                </c:pt>
                <c:pt idx="422">
                  <c:v>2.5804999999999998</c:v>
                </c:pt>
                <c:pt idx="423">
                  <c:v>2.4645999999999995</c:v>
                </c:pt>
                <c:pt idx="424">
                  <c:v>2.4939999999999998</c:v>
                </c:pt>
                <c:pt idx="425">
                  <c:v>2.4937</c:v>
                </c:pt>
                <c:pt idx="426">
                  <c:v>2.4386000000000005</c:v>
                </c:pt>
                <c:pt idx="427">
                  <c:v>2.5471000000000004</c:v>
                </c:pt>
                <c:pt idx="428">
                  <c:v>2.5696999999999997</c:v>
                </c:pt>
                <c:pt idx="429">
                  <c:v>2.5995999999999988</c:v>
                </c:pt>
                <c:pt idx="430">
                  <c:v>2.5711999999999997</c:v>
                </c:pt>
                <c:pt idx="431">
                  <c:v>2.4244999999999997</c:v>
                </c:pt>
                <c:pt idx="432">
                  <c:v>2.3608999999999991</c:v>
                </c:pt>
                <c:pt idx="433">
                  <c:v>2.4731999999999994</c:v>
                </c:pt>
                <c:pt idx="434">
                  <c:v>2.5430999999999995</c:v>
                </c:pt>
                <c:pt idx="435">
                  <c:v>2.4936999999999991</c:v>
                </c:pt>
                <c:pt idx="436">
                  <c:v>2.4916000000000005</c:v>
                </c:pt>
                <c:pt idx="437">
                  <c:v>2.4044999999999996</c:v>
                </c:pt>
                <c:pt idx="438">
                  <c:v>2.4569999999999999</c:v>
                </c:pt>
                <c:pt idx="439">
                  <c:v>2.5123999999999995</c:v>
                </c:pt>
                <c:pt idx="440">
                  <c:v>2.5712000000000002</c:v>
                </c:pt>
                <c:pt idx="441">
                  <c:v>2.5636999999999999</c:v>
                </c:pt>
                <c:pt idx="442">
                  <c:v>2.4611999999999994</c:v>
                </c:pt>
                <c:pt idx="443">
                  <c:v>2.4920999999999998</c:v>
                </c:pt>
                <c:pt idx="444">
                  <c:v>2.5200999999999998</c:v>
                </c:pt>
                <c:pt idx="445">
                  <c:v>2.4512999999999998</c:v>
                </c:pt>
                <c:pt idx="446">
                  <c:v>2.5345000000000004</c:v>
                </c:pt>
                <c:pt idx="447">
                  <c:v>2.4409999999999994</c:v>
                </c:pt>
                <c:pt idx="448">
                  <c:v>2.4795999999999991</c:v>
                </c:pt>
                <c:pt idx="449">
                  <c:v>2.5152999999999999</c:v>
                </c:pt>
                <c:pt idx="450">
                  <c:v>2.4838999999999998</c:v>
                </c:pt>
                <c:pt idx="451">
                  <c:v>2.5019</c:v>
                </c:pt>
                <c:pt idx="452">
                  <c:v>2.6189</c:v>
                </c:pt>
                <c:pt idx="453">
                  <c:v>2.4786999999999995</c:v>
                </c:pt>
                <c:pt idx="454">
                  <c:v>2.4133</c:v>
                </c:pt>
                <c:pt idx="455">
                  <c:v>2.5228999999999995</c:v>
                </c:pt>
                <c:pt idx="456">
                  <c:v>2.4083999999999999</c:v>
                </c:pt>
                <c:pt idx="457">
                  <c:v>2.4672999999999994</c:v>
                </c:pt>
                <c:pt idx="458">
                  <c:v>2.4737000000000005</c:v>
                </c:pt>
                <c:pt idx="459">
                  <c:v>2.475099999999999</c:v>
                </c:pt>
                <c:pt idx="460">
                  <c:v>2.5288999999999997</c:v>
                </c:pt>
                <c:pt idx="461">
                  <c:v>2.4765999999999999</c:v>
                </c:pt>
                <c:pt idx="462">
                  <c:v>2.4848999999999997</c:v>
                </c:pt>
                <c:pt idx="463">
                  <c:v>2.3978000000000002</c:v>
                </c:pt>
                <c:pt idx="464">
                  <c:v>2.4722999999999997</c:v>
                </c:pt>
                <c:pt idx="465">
                  <c:v>2.4988999999999995</c:v>
                </c:pt>
                <c:pt idx="466">
                  <c:v>2.4814999999999992</c:v>
                </c:pt>
                <c:pt idx="467">
                  <c:v>2.4488000000000003</c:v>
                </c:pt>
                <c:pt idx="468">
                  <c:v>2.5621999999999994</c:v>
                </c:pt>
                <c:pt idx="469">
                  <c:v>2.4951999999999992</c:v>
                </c:pt>
                <c:pt idx="470">
                  <c:v>2.4668000000000001</c:v>
                </c:pt>
                <c:pt idx="471">
                  <c:v>2.4906999999999995</c:v>
                </c:pt>
                <c:pt idx="472">
                  <c:v>2.4194999999999998</c:v>
                </c:pt>
                <c:pt idx="473">
                  <c:v>2.5288999999999993</c:v>
                </c:pt>
                <c:pt idx="474">
                  <c:v>2.5466000000000011</c:v>
                </c:pt>
                <c:pt idx="475">
                  <c:v>2.4880999999999998</c:v>
                </c:pt>
                <c:pt idx="476">
                  <c:v>2.5278999999999998</c:v>
                </c:pt>
                <c:pt idx="477">
                  <c:v>2.5108999999999995</c:v>
                </c:pt>
                <c:pt idx="478">
                  <c:v>2.4388000000000005</c:v>
                </c:pt>
                <c:pt idx="479">
                  <c:v>2.5754000000000006</c:v>
                </c:pt>
                <c:pt idx="480">
                  <c:v>2.4542999999999999</c:v>
                </c:pt>
                <c:pt idx="481">
                  <c:v>2.5329999999999999</c:v>
                </c:pt>
                <c:pt idx="482">
                  <c:v>2.4324999999999992</c:v>
                </c:pt>
                <c:pt idx="483">
                  <c:v>2.5528999999999993</c:v>
                </c:pt>
                <c:pt idx="484">
                  <c:v>2.4398000000000004</c:v>
                </c:pt>
                <c:pt idx="485">
                  <c:v>2.4698999999999995</c:v>
                </c:pt>
                <c:pt idx="486">
                  <c:v>2.4918999999999993</c:v>
                </c:pt>
                <c:pt idx="487">
                  <c:v>2.4651999999999989</c:v>
                </c:pt>
                <c:pt idx="488">
                  <c:v>2.4954999999999994</c:v>
                </c:pt>
                <c:pt idx="489">
                  <c:v>2.4989999999999997</c:v>
                </c:pt>
                <c:pt idx="490">
                  <c:v>2.5142000000000002</c:v>
                </c:pt>
                <c:pt idx="491">
                  <c:v>2.4563999999999999</c:v>
                </c:pt>
                <c:pt idx="492">
                  <c:v>2.5229999999999997</c:v>
                </c:pt>
                <c:pt idx="493">
                  <c:v>2.5002999999999997</c:v>
                </c:pt>
                <c:pt idx="494">
                  <c:v>2.5549999999999997</c:v>
                </c:pt>
                <c:pt idx="495">
                  <c:v>2.4431000000000007</c:v>
                </c:pt>
                <c:pt idx="496">
                  <c:v>2.4672999999999989</c:v>
                </c:pt>
                <c:pt idx="497">
                  <c:v>2.5044999999999997</c:v>
                </c:pt>
                <c:pt idx="498">
                  <c:v>2.5061999999999993</c:v>
                </c:pt>
                <c:pt idx="499">
                  <c:v>2.4608999999999992</c:v>
                </c:pt>
                <c:pt idx="500">
                  <c:v>2.4623999999999993</c:v>
                </c:pt>
                <c:pt idx="501">
                  <c:v>2.5043000000000006</c:v>
                </c:pt>
                <c:pt idx="502">
                  <c:v>2.4939999999999993</c:v>
                </c:pt>
                <c:pt idx="503">
                  <c:v>2.4661999999999997</c:v>
                </c:pt>
                <c:pt idx="504">
                  <c:v>2.4352999999999998</c:v>
                </c:pt>
                <c:pt idx="505">
                  <c:v>2.4395999999999991</c:v>
                </c:pt>
                <c:pt idx="506">
                  <c:v>2.5673999999999997</c:v>
                </c:pt>
                <c:pt idx="507">
                  <c:v>2.4511999999999992</c:v>
                </c:pt>
                <c:pt idx="508">
                  <c:v>2.4639999999999995</c:v>
                </c:pt>
                <c:pt idx="509">
                  <c:v>2.4849000000000001</c:v>
                </c:pt>
                <c:pt idx="510">
                  <c:v>2.4741</c:v>
                </c:pt>
                <c:pt idx="511">
                  <c:v>2.5439999999999996</c:v>
                </c:pt>
                <c:pt idx="512">
                  <c:v>2.4310999999999998</c:v>
                </c:pt>
                <c:pt idx="513">
                  <c:v>2.4306000000000001</c:v>
                </c:pt>
                <c:pt idx="514">
                  <c:v>2.4291</c:v>
                </c:pt>
                <c:pt idx="515">
                  <c:v>2.4569999999999994</c:v>
                </c:pt>
                <c:pt idx="516">
                  <c:v>2.5950999999999995</c:v>
                </c:pt>
                <c:pt idx="517">
                  <c:v>2.4838</c:v>
                </c:pt>
                <c:pt idx="518">
                  <c:v>2.4937999999999998</c:v>
                </c:pt>
                <c:pt idx="519">
                  <c:v>2.4853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78A-47F1-BACA-C4475E260CFD}"/>
            </c:ext>
          </c:extLst>
        </c:ser>
        <c:ser>
          <c:idx val="2"/>
          <c:order val="1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DU$2:$DU$521</c:f>
              <c:numCache>
                <c:formatCode>General</c:formatCode>
                <c:ptCount val="520"/>
                <c:pt idx="0">
                  <c:v>5.5993000000000004</c:v>
                </c:pt>
                <c:pt idx="1">
                  <c:v>5.6163999999999996</c:v>
                </c:pt>
                <c:pt idx="2">
                  <c:v>5.4962999999999997</c:v>
                </c:pt>
                <c:pt idx="3">
                  <c:v>5.7088999999999999</c:v>
                </c:pt>
                <c:pt idx="4">
                  <c:v>5.1116000000000001</c:v>
                </c:pt>
                <c:pt idx="5">
                  <c:v>5.7515999999999998</c:v>
                </c:pt>
                <c:pt idx="6">
                  <c:v>5.3117999999999999</c:v>
                </c:pt>
                <c:pt idx="7">
                  <c:v>5.6315</c:v>
                </c:pt>
                <c:pt idx="8">
                  <c:v>5.3658000000000001</c:v>
                </c:pt>
                <c:pt idx="9">
                  <c:v>5.5251000000000001</c:v>
                </c:pt>
                <c:pt idx="10">
                  <c:v>5.6980000000000004</c:v>
                </c:pt>
                <c:pt idx="11">
                  <c:v>5.5492999999999997</c:v>
                </c:pt>
                <c:pt idx="12">
                  <c:v>4.8510999999999997</c:v>
                </c:pt>
                <c:pt idx="13">
                  <c:v>5.5339999999999998</c:v>
                </c:pt>
                <c:pt idx="14">
                  <c:v>5.8226000000000004</c:v>
                </c:pt>
                <c:pt idx="15">
                  <c:v>5.8616999999999999</c:v>
                </c:pt>
                <c:pt idx="16">
                  <c:v>5.4843000000000002</c:v>
                </c:pt>
                <c:pt idx="17">
                  <c:v>5.5053999999999998</c:v>
                </c:pt>
                <c:pt idx="18">
                  <c:v>5.8056000000000001</c:v>
                </c:pt>
                <c:pt idx="19">
                  <c:v>5.8251999999999997</c:v>
                </c:pt>
                <c:pt idx="20">
                  <c:v>5.335</c:v>
                </c:pt>
                <c:pt idx="21">
                  <c:v>5.7214999999999998</c:v>
                </c:pt>
                <c:pt idx="22">
                  <c:v>5.7441000000000004</c:v>
                </c:pt>
                <c:pt idx="23">
                  <c:v>5.8940000000000001</c:v>
                </c:pt>
                <c:pt idx="24">
                  <c:v>5.1947000000000001</c:v>
                </c:pt>
                <c:pt idx="25">
                  <c:v>5.8152999999999997</c:v>
                </c:pt>
                <c:pt idx="26">
                  <c:v>5.7523999999999997</c:v>
                </c:pt>
                <c:pt idx="27">
                  <c:v>5.7499000000000002</c:v>
                </c:pt>
                <c:pt idx="28">
                  <c:v>5.5632000000000001</c:v>
                </c:pt>
                <c:pt idx="29">
                  <c:v>6.0378999999999996</c:v>
                </c:pt>
                <c:pt idx="30">
                  <c:v>5.9222000000000001</c:v>
                </c:pt>
                <c:pt idx="31">
                  <c:v>5.5217999999999998</c:v>
                </c:pt>
                <c:pt idx="32">
                  <c:v>5.5377000000000001</c:v>
                </c:pt>
                <c:pt idx="33">
                  <c:v>5.9592000000000001</c:v>
                </c:pt>
                <c:pt idx="34">
                  <c:v>5.9444999999999997</c:v>
                </c:pt>
                <c:pt idx="35">
                  <c:v>5.7084999999999999</c:v>
                </c:pt>
                <c:pt idx="36">
                  <c:v>5.3804999999999996</c:v>
                </c:pt>
                <c:pt idx="37">
                  <c:v>5.9659000000000004</c:v>
                </c:pt>
                <c:pt idx="38">
                  <c:v>5.9217000000000004</c:v>
                </c:pt>
                <c:pt idx="39">
                  <c:v>6.0602</c:v>
                </c:pt>
                <c:pt idx="40">
                  <c:v>5.58</c:v>
                </c:pt>
                <c:pt idx="41">
                  <c:v>6.0660999999999996</c:v>
                </c:pt>
                <c:pt idx="42">
                  <c:v>6.1280999999999999</c:v>
                </c:pt>
                <c:pt idx="43">
                  <c:v>6.1189</c:v>
                </c:pt>
                <c:pt idx="44">
                  <c:v>6.2146999999999997</c:v>
                </c:pt>
                <c:pt idx="45">
                  <c:v>6.1802000000000001</c:v>
                </c:pt>
                <c:pt idx="46">
                  <c:v>6.1436999999999999</c:v>
                </c:pt>
                <c:pt idx="47">
                  <c:v>6.1828000000000003</c:v>
                </c:pt>
                <c:pt idx="48">
                  <c:v>5.0816999999999997</c:v>
                </c:pt>
                <c:pt idx="49">
                  <c:v>6.1486999999999998</c:v>
                </c:pt>
                <c:pt idx="50">
                  <c:v>6.3968999999999996</c:v>
                </c:pt>
                <c:pt idx="51">
                  <c:v>5.4763999999999999</c:v>
                </c:pt>
                <c:pt idx="52">
                  <c:v>6.3132000000000001</c:v>
                </c:pt>
                <c:pt idx="53">
                  <c:v>6.4612999999999996</c:v>
                </c:pt>
                <c:pt idx="54">
                  <c:v>6.4797000000000002</c:v>
                </c:pt>
                <c:pt idx="55">
                  <c:v>5.6555999999999997</c:v>
                </c:pt>
                <c:pt idx="56">
                  <c:v>6.9714</c:v>
                </c:pt>
                <c:pt idx="57">
                  <c:v>6.4950999999999999</c:v>
                </c:pt>
                <c:pt idx="58">
                  <c:v>6.5166000000000004</c:v>
                </c:pt>
                <c:pt idx="59">
                  <c:v>6.5271999999999997</c:v>
                </c:pt>
                <c:pt idx="60">
                  <c:v>5.9810999999999996</c:v>
                </c:pt>
                <c:pt idx="61">
                  <c:v>6.6437999999999997</c:v>
                </c:pt>
                <c:pt idx="62">
                  <c:v>6.7742000000000004</c:v>
                </c:pt>
                <c:pt idx="63">
                  <c:v>6.1730999999999998</c:v>
                </c:pt>
                <c:pt idx="64">
                  <c:v>7.4322999999999997</c:v>
                </c:pt>
                <c:pt idx="65">
                  <c:v>6.7375999999999996</c:v>
                </c:pt>
                <c:pt idx="66">
                  <c:v>6.8769</c:v>
                </c:pt>
                <c:pt idx="67">
                  <c:v>6.4084000000000003</c:v>
                </c:pt>
                <c:pt idx="68">
                  <c:v>6.6951999999999998</c:v>
                </c:pt>
                <c:pt idx="69">
                  <c:v>6.8653000000000004</c:v>
                </c:pt>
                <c:pt idx="70">
                  <c:v>6.4077000000000002</c:v>
                </c:pt>
                <c:pt idx="71">
                  <c:v>6.9420999999999999</c:v>
                </c:pt>
                <c:pt idx="72">
                  <c:v>5.9524999999999997</c:v>
                </c:pt>
                <c:pt idx="73">
                  <c:v>7.0922999999999998</c:v>
                </c:pt>
                <c:pt idx="74">
                  <c:v>7.2586000000000004</c:v>
                </c:pt>
                <c:pt idx="75">
                  <c:v>6.9535999999999998</c:v>
                </c:pt>
                <c:pt idx="76">
                  <c:v>7.2278000000000002</c:v>
                </c:pt>
                <c:pt idx="77">
                  <c:v>7.4714999999999998</c:v>
                </c:pt>
                <c:pt idx="78">
                  <c:v>6.2266000000000004</c:v>
                </c:pt>
                <c:pt idx="79">
                  <c:v>7.2508999999999997</c:v>
                </c:pt>
                <c:pt idx="80">
                  <c:v>6.3903999999999996</c:v>
                </c:pt>
                <c:pt idx="81">
                  <c:v>7.3838999999999997</c:v>
                </c:pt>
                <c:pt idx="82">
                  <c:v>7.3506999999999998</c:v>
                </c:pt>
                <c:pt idx="83">
                  <c:v>6.3166000000000002</c:v>
                </c:pt>
                <c:pt idx="84">
                  <c:v>7.0067000000000004</c:v>
                </c:pt>
                <c:pt idx="85">
                  <c:v>7.1128</c:v>
                </c:pt>
                <c:pt idx="86">
                  <c:v>7.3083</c:v>
                </c:pt>
                <c:pt idx="87">
                  <c:v>7.3929999999999998</c:v>
                </c:pt>
                <c:pt idx="88">
                  <c:v>6.7549000000000001</c:v>
                </c:pt>
                <c:pt idx="89">
                  <c:v>7.7865000000000002</c:v>
                </c:pt>
                <c:pt idx="90">
                  <c:v>7.4901999999999997</c:v>
                </c:pt>
                <c:pt idx="91">
                  <c:v>7.6078000000000001</c:v>
                </c:pt>
                <c:pt idx="92">
                  <c:v>7.5796999999999999</c:v>
                </c:pt>
                <c:pt idx="93">
                  <c:v>7.5872000000000002</c:v>
                </c:pt>
                <c:pt idx="94">
                  <c:v>7.5815999999999999</c:v>
                </c:pt>
                <c:pt idx="95">
                  <c:v>6.4115000000000002</c:v>
                </c:pt>
                <c:pt idx="96">
                  <c:v>6.3356000000000003</c:v>
                </c:pt>
                <c:pt idx="97">
                  <c:v>7.7347999999999999</c:v>
                </c:pt>
                <c:pt idx="98">
                  <c:v>7.6657999999999999</c:v>
                </c:pt>
                <c:pt idx="99">
                  <c:v>7.8437000000000001</c:v>
                </c:pt>
                <c:pt idx="100">
                  <c:v>7.3967000000000001</c:v>
                </c:pt>
                <c:pt idx="101">
                  <c:v>6.5506000000000002</c:v>
                </c:pt>
                <c:pt idx="102">
                  <c:v>7.8844000000000003</c:v>
                </c:pt>
                <c:pt idx="103">
                  <c:v>7.7740999999999998</c:v>
                </c:pt>
                <c:pt idx="104">
                  <c:v>6.4920999999999998</c:v>
                </c:pt>
                <c:pt idx="105">
                  <c:v>8.1731999999999996</c:v>
                </c:pt>
                <c:pt idx="106">
                  <c:v>7.0589000000000004</c:v>
                </c:pt>
                <c:pt idx="107">
                  <c:v>7.9595000000000002</c:v>
                </c:pt>
                <c:pt idx="108">
                  <c:v>6.8754999999999997</c:v>
                </c:pt>
                <c:pt idx="109">
                  <c:v>8.1100999999999992</c:v>
                </c:pt>
                <c:pt idx="110">
                  <c:v>7.0221999999999998</c:v>
                </c:pt>
                <c:pt idx="111">
                  <c:v>7.7344999999999997</c:v>
                </c:pt>
                <c:pt idx="112">
                  <c:v>7.1139999999999999</c:v>
                </c:pt>
                <c:pt idx="113">
                  <c:v>8.3204999999999991</c:v>
                </c:pt>
                <c:pt idx="114">
                  <c:v>8.3087</c:v>
                </c:pt>
                <c:pt idx="115">
                  <c:v>7.218</c:v>
                </c:pt>
                <c:pt idx="116">
                  <c:v>8.5053999999999998</c:v>
                </c:pt>
                <c:pt idx="117">
                  <c:v>8.4016999999999999</c:v>
                </c:pt>
                <c:pt idx="118">
                  <c:v>6.8749000000000002</c:v>
                </c:pt>
                <c:pt idx="119">
                  <c:v>8.7603000000000009</c:v>
                </c:pt>
                <c:pt idx="120">
                  <c:v>6.9776999999999996</c:v>
                </c:pt>
                <c:pt idx="121">
                  <c:v>8.6601999999999997</c:v>
                </c:pt>
                <c:pt idx="122">
                  <c:v>7.1905999999999999</c:v>
                </c:pt>
                <c:pt idx="123">
                  <c:v>8.6189</c:v>
                </c:pt>
                <c:pt idx="124">
                  <c:v>7.0472999999999999</c:v>
                </c:pt>
                <c:pt idx="125">
                  <c:v>8.6890000000000001</c:v>
                </c:pt>
                <c:pt idx="126">
                  <c:v>7.6416000000000004</c:v>
                </c:pt>
                <c:pt idx="127">
                  <c:v>8.7248000000000001</c:v>
                </c:pt>
                <c:pt idx="128">
                  <c:v>7.7454000000000001</c:v>
                </c:pt>
                <c:pt idx="129">
                  <c:v>8.7731999999999992</c:v>
                </c:pt>
                <c:pt idx="130">
                  <c:v>7.9181999999999997</c:v>
                </c:pt>
                <c:pt idx="131">
                  <c:v>8.6128999999999998</c:v>
                </c:pt>
                <c:pt idx="132">
                  <c:v>7.5490000000000004</c:v>
                </c:pt>
                <c:pt idx="133">
                  <c:v>8.73</c:v>
                </c:pt>
                <c:pt idx="134">
                  <c:v>7.7134</c:v>
                </c:pt>
                <c:pt idx="135">
                  <c:v>8.9060000000000006</c:v>
                </c:pt>
                <c:pt idx="136">
                  <c:v>8.0427</c:v>
                </c:pt>
                <c:pt idx="137">
                  <c:v>8.8385999999999996</c:v>
                </c:pt>
                <c:pt idx="138">
                  <c:v>7.6643999999999997</c:v>
                </c:pt>
                <c:pt idx="139">
                  <c:v>8.3524999999999991</c:v>
                </c:pt>
                <c:pt idx="140">
                  <c:v>7.6727999999999996</c:v>
                </c:pt>
                <c:pt idx="141">
                  <c:v>9.0848999999999993</c:v>
                </c:pt>
                <c:pt idx="142">
                  <c:v>8.0327999999999999</c:v>
                </c:pt>
                <c:pt idx="143">
                  <c:v>8.6743000000000006</c:v>
                </c:pt>
                <c:pt idx="144">
                  <c:v>7.9614000000000003</c:v>
                </c:pt>
                <c:pt idx="145">
                  <c:v>9.1222999999999992</c:v>
                </c:pt>
                <c:pt idx="146">
                  <c:v>9.3046000000000006</c:v>
                </c:pt>
                <c:pt idx="147">
                  <c:v>8.2502999999999993</c:v>
                </c:pt>
                <c:pt idx="148">
                  <c:v>8.8317999999999994</c:v>
                </c:pt>
                <c:pt idx="149">
                  <c:v>8.3714999999999993</c:v>
                </c:pt>
                <c:pt idx="150">
                  <c:v>8.3353000000000002</c:v>
                </c:pt>
                <c:pt idx="151">
                  <c:v>7.5484999999999998</c:v>
                </c:pt>
                <c:pt idx="152">
                  <c:v>7.9623999999999997</c:v>
                </c:pt>
                <c:pt idx="153">
                  <c:v>8.7249999999999996</c:v>
                </c:pt>
                <c:pt idx="154">
                  <c:v>7.9859</c:v>
                </c:pt>
                <c:pt idx="155">
                  <c:v>8.4344999999999999</c:v>
                </c:pt>
                <c:pt idx="156">
                  <c:v>7.9600999999999997</c:v>
                </c:pt>
                <c:pt idx="157">
                  <c:v>9.0912000000000006</c:v>
                </c:pt>
                <c:pt idx="158">
                  <c:v>8.3485999999999994</c:v>
                </c:pt>
                <c:pt idx="159">
                  <c:v>8.8045000000000009</c:v>
                </c:pt>
                <c:pt idx="160">
                  <c:v>7.9088000000000003</c:v>
                </c:pt>
                <c:pt idx="161">
                  <c:v>8.4736999999999991</c:v>
                </c:pt>
                <c:pt idx="162">
                  <c:v>8.7814999999999994</c:v>
                </c:pt>
                <c:pt idx="163">
                  <c:v>8.0845000000000002</c:v>
                </c:pt>
                <c:pt idx="164">
                  <c:v>8.9692000000000007</c:v>
                </c:pt>
                <c:pt idx="165">
                  <c:v>7.6863999999999999</c:v>
                </c:pt>
                <c:pt idx="166">
                  <c:v>9.1184999999999992</c:v>
                </c:pt>
                <c:pt idx="167">
                  <c:v>7.8544999999999998</c:v>
                </c:pt>
                <c:pt idx="168">
                  <c:v>8.1463999999999999</c:v>
                </c:pt>
                <c:pt idx="169">
                  <c:v>9.1586999999999996</c:v>
                </c:pt>
                <c:pt idx="170">
                  <c:v>7.7541000000000002</c:v>
                </c:pt>
                <c:pt idx="171">
                  <c:v>9.4494000000000007</c:v>
                </c:pt>
                <c:pt idx="172">
                  <c:v>9.2338000000000005</c:v>
                </c:pt>
                <c:pt idx="173">
                  <c:v>8.2525999999999993</c:v>
                </c:pt>
                <c:pt idx="174">
                  <c:v>8.8643999999999998</c:v>
                </c:pt>
                <c:pt idx="175">
                  <c:v>8.1624999999999996</c:v>
                </c:pt>
                <c:pt idx="176">
                  <c:v>8.0799000000000003</c:v>
                </c:pt>
                <c:pt idx="177">
                  <c:v>8.9182000000000006</c:v>
                </c:pt>
                <c:pt idx="178">
                  <c:v>8.2471999999999994</c:v>
                </c:pt>
                <c:pt idx="179">
                  <c:v>9.1640999999999995</c:v>
                </c:pt>
                <c:pt idx="180">
                  <c:v>7.8448000000000002</c:v>
                </c:pt>
                <c:pt idx="181">
                  <c:v>9.3193000000000001</c:v>
                </c:pt>
                <c:pt idx="182">
                  <c:v>9.3970000000000002</c:v>
                </c:pt>
                <c:pt idx="183">
                  <c:v>9.6578999999999997</c:v>
                </c:pt>
                <c:pt idx="184">
                  <c:v>7.8117000000000001</c:v>
                </c:pt>
                <c:pt idx="185">
                  <c:v>9.2255000000000003</c:v>
                </c:pt>
                <c:pt idx="186">
                  <c:v>8.3543000000000003</c:v>
                </c:pt>
                <c:pt idx="187">
                  <c:v>9.1905999999999999</c:v>
                </c:pt>
                <c:pt idx="188">
                  <c:v>8.4511000000000003</c:v>
                </c:pt>
                <c:pt idx="189">
                  <c:v>9.4748999999999999</c:v>
                </c:pt>
                <c:pt idx="190">
                  <c:v>9.5596999999999994</c:v>
                </c:pt>
                <c:pt idx="191">
                  <c:v>8.2970000000000006</c:v>
                </c:pt>
                <c:pt idx="192">
                  <c:v>8.2205999999999992</c:v>
                </c:pt>
                <c:pt idx="193">
                  <c:v>9.0056999999999992</c:v>
                </c:pt>
                <c:pt idx="194">
                  <c:v>8.5784000000000002</c:v>
                </c:pt>
                <c:pt idx="195">
                  <c:v>9.3269000000000002</c:v>
                </c:pt>
                <c:pt idx="196">
                  <c:v>8.2391000000000005</c:v>
                </c:pt>
                <c:pt idx="197">
                  <c:v>9.3297000000000008</c:v>
                </c:pt>
                <c:pt idx="198">
                  <c:v>8.9901</c:v>
                </c:pt>
                <c:pt idx="199">
                  <c:v>8.3607999999999993</c:v>
                </c:pt>
                <c:pt idx="200">
                  <c:v>7.9405000000000001</c:v>
                </c:pt>
                <c:pt idx="201">
                  <c:v>9.3346999999999998</c:v>
                </c:pt>
                <c:pt idx="202">
                  <c:v>8.2766999999999999</c:v>
                </c:pt>
                <c:pt idx="203">
                  <c:v>9.0015000000000001</c:v>
                </c:pt>
                <c:pt idx="204">
                  <c:v>8.5237999999999996</c:v>
                </c:pt>
                <c:pt idx="205">
                  <c:v>9.6791</c:v>
                </c:pt>
                <c:pt idx="206">
                  <c:v>8.0327999999999999</c:v>
                </c:pt>
                <c:pt idx="207">
                  <c:v>9.5480999999999998</c:v>
                </c:pt>
                <c:pt idx="208">
                  <c:v>8.4415999999999993</c:v>
                </c:pt>
                <c:pt idx="209">
                  <c:v>9.6708999999999996</c:v>
                </c:pt>
                <c:pt idx="210">
                  <c:v>9.4163999999999994</c:v>
                </c:pt>
                <c:pt idx="211">
                  <c:v>9.6943999999999999</c:v>
                </c:pt>
                <c:pt idx="212">
                  <c:v>8.5618999999999996</c:v>
                </c:pt>
                <c:pt idx="213">
                  <c:v>9.6226000000000003</c:v>
                </c:pt>
                <c:pt idx="214">
                  <c:v>8.4209999999999994</c:v>
                </c:pt>
                <c:pt idx="215">
                  <c:v>9.4474</c:v>
                </c:pt>
                <c:pt idx="216">
                  <c:v>8.5353999999999992</c:v>
                </c:pt>
                <c:pt idx="217">
                  <c:v>9.2707999999999995</c:v>
                </c:pt>
                <c:pt idx="218">
                  <c:v>7.7544000000000004</c:v>
                </c:pt>
                <c:pt idx="219">
                  <c:v>9.7155000000000005</c:v>
                </c:pt>
                <c:pt idx="220">
                  <c:v>8.5440000000000005</c:v>
                </c:pt>
                <c:pt idx="221">
                  <c:v>9.5004000000000008</c:v>
                </c:pt>
                <c:pt idx="222">
                  <c:v>8.6427999999999994</c:v>
                </c:pt>
                <c:pt idx="223">
                  <c:v>9.6754999999999995</c:v>
                </c:pt>
                <c:pt idx="224">
                  <c:v>7.9523999999999999</c:v>
                </c:pt>
                <c:pt idx="225">
                  <c:v>9.4811999999999994</c:v>
                </c:pt>
                <c:pt idx="226">
                  <c:v>8.9021000000000008</c:v>
                </c:pt>
                <c:pt idx="227">
                  <c:v>9.7992000000000008</c:v>
                </c:pt>
                <c:pt idx="228">
                  <c:v>8.5399999999999991</c:v>
                </c:pt>
                <c:pt idx="229">
                  <c:v>9.7607999999999997</c:v>
                </c:pt>
                <c:pt idx="230">
                  <c:v>8.2062000000000008</c:v>
                </c:pt>
                <c:pt idx="231">
                  <c:v>9.8892000000000007</c:v>
                </c:pt>
                <c:pt idx="232">
                  <c:v>8.4686000000000003</c:v>
                </c:pt>
                <c:pt idx="233">
                  <c:v>9.5449999999999999</c:v>
                </c:pt>
                <c:pt idx="234">
                  <c:v>8.6681000000000008</c:v>
                </c:pt>
                <c:pt idx="235">
                  <c:v>9.5363000000000007</c:v>
                </c:pt>
                <c:pt idx="236">
                  <c:v>9.8376999999999999</c:v>
                </c:pt>
                <c:pt idx="237">
                  <c:v>8.6539000000000001</c:v>
                </c:pt>
                <c:pt idx="238">
                  <c:v>9.5441000000000003</c:v>
                </c:pt>
                <c:pt idx="239">
                  <c:v>7.9044999999999996</c:v>
                </c:pt>
                <c:pt idx="240">
                  <c:v>8.2597000000000005</c:v>
                </c:pt>
                <c:pt idx="241">
                  <c:v>9.8483000000000001</c:v>
                </c:pt>
                <c:pt idx="242">
                  <c:v>8.7901000000000007</c:v>
                </c:pt>
                <c:pt idx="243">
                  <c:v>9.6267999999999994</c:v>
                </c:pt>
                <c:pt idx="244">
                  <c:v>7.8815999999999997</c:v>
                </c:pt>
                <c:pt idx="245">
                  <c:v>9.7246000000000006</c:v>
                </c:pt>
                <c:pt idx="246">
                  <c:v>7.9558</c:v>
                </c:pt>
                <c:pt idx="247">
                  <c:v>9.6283999999999992</c:v>
                </c:pt>
                <c:pt idx="248">
                  <c:v>8.5313999999999997</c:v>
                </c:pt>
                <c:pt idx="249">
                  <c:v>9.6132000000000009</c:v>
                </c:pt>
                <c:pt idx="250">
                  <c:v>9.6212</c:v>
                </c:pt>
                <c:pt idx="251">
                  <c:v>9.7426999999999992</c:v>
                </c:pt>
                <c:pt idx="252">
                  <c:v>7.8329000000000004</c:v>
                </c:pt>
                <c:pt idx="253">
                  <c:v>9.1661000000000001</c:v>
                </c:pt>
                <c:pt idx="254">
                  <c:v>8.4434000000000005</c:v>
                </c:pt>
                <c:pt idx="255">
                  <c:v>9.6866000000000003</c:v>
                </c:pt>
                <c:pt idx="256">
                  <c:v>8.0486000000000004</c:v>
                </c:pt>
                <c:pt idx="257">
                  <c:v>9.8552999999999997</c:v>
                </c:pt>
                <c:pt idx="258">
                  <c:v>8.0756999999999994</c:v>
                </c:pt>
                <c:pt idx="259">
                  <c:v>9.6928000000000001</c:v>
                </c:pt>
                <c:pt idx="260">
                  <c:v>8.1578999999999997</c:v>
                </c:pt>
                <c:pt idx="261">
                  <c:v>9.7188999999999997</c:v>
                </c:pt>
                <c:pt idx="262">
                  <c:v>8.8295999999999992</c:v>
                </c:pt>
                <c:pt idx="263">
                  <c:v>9.7623999999999995</c:v>
                </c:pt>
                <c:pt idx="264">
                  <c:v>8.5345999999999993</c:v>
                </c:pt>
                <c:pt idx="265">
                  <c:v>9.9475999999999996</c:v>
                </c:pt>
                <c:pt idx="266">
                  <c:v>9.0902999999999992</c:v>
                </c:pt>
                <c:pt idx="267">
                  <c:v>9.9837000000000007</c:v>
                </c:pt>
                <c:pt idx="268">
                  <c:v>8.8327000000000009</c:v>
                </c:pt>
                <c:pt idx="269">
                  <c:v>9.782</c:v>
                </c:pt>
                <c:pt idx="270">
                  <c:v>8.6998999999999995</c:v>
                </c:pt>
                <c:pt idx="271">
                  <c:v>9.3255999999999997</c:v>
                </c:pt>
                <c:pt idx="272">
                  <c:v>8.7959999999999994</c:v>
                </c:pt>
                <c:pt idx="273">
                  <c:v>10.018000000000001</c:v>
                </c:pt>
                <c:pt idx="274">
                  <c:v>9.8549000000000007</c:v>
                </c:pt>
                <c:pt idx="275">
                  <c:v>9.7306000000000008</c:v>
                </c:pt>
                <c:pt idx="276">
                  <c:v>8.0332000000000008</c:v>
                </c:pt>
                <c:pt idx="277">
                  <c:v>9.9016999999999999</c:v>
                </c:pt>
                <c:pt idx="278">
                  <c:v>8.9063999999999997</c:v>
                </c:pt>
                <c:pt idx="279">
                  <c:v>9.8562999999999992</c:v>
                </c:pt>
                <c:pt idx="280">
                  <c:v>8.9039999999999999</c:v>
                </c:pt>
                <c:pt idx="281">
                  <c:v>9.8492999999999995</c:v>
                </c:pt>
                <c:pt idx="282">
                  <c:v>8.2804000000000002</c:v>
                </c:pt>
                <c:pt idx="283">
                  <c:v>9.8178000000000001</c:v>
                </c:pt>
                <c:pt idx="284">
                  <c:v>8.8080999999999996</c:v>
                </c:pt>
                <c:pt idx="285">
                  <c:v>9.9428999999999998</c:v>
                </c:pt>
                <c:pt idx="286">
                  <c:v>8.4376999999999995</c:v>
                </c:pt>
                <c:pt idx="287">
                  <c:v>10.136200000000001</c:v>
                </c:pt>
                <c:pt idx="288">
                  <c:v>8.1069999999999993</c:v>
                </c:pt>
                <c:pt idx="289">
                  <c:v>10.0314</c:v>
                </c:pt>
                <c:pt idx="290">
                  <c:v>8.6952999999999996</c:v>
                </c:pt>
                <c:pt idx="291">
                  <c:v>10.199</c:v>
                </c:pt>
                <c:pt idx="292">
                  <c:v>8.1965000000000003</c:v>
                </c:pt>
                <c:pt idx="293">
                  <c:v>9.9602000000000004</c:v>
                </c:pt>
                <c:pt idx="294">
                  <c:v>8.8501999999999992</c:v>
                </c:pt>
                <c:pt idx="295">
                  <c:v>9.8172999999999995</c:v>
                </c:pt>
                <c:pt idx="296">
                  <c:v>8.4981000000000009</c:v>
                </c:pt>
                <c:pt idx="297">
                  <c:v>9.9036000000000008</c:v>
                </c:pt>
                <c:pt idx="298">
                  <c:v>9.8888999999999996</c:v>
                </c:pt>
                <c:pt idx="299">
                  <c:v>10.0725</c:v>
                </c:pt>
                <c:pt idx="300">
                  <c:v>7.8430999999999997</c:v>
                </c:pt>
                <c:pt idx="301">
                  <c:v>10.104900000000001</c:v>
                </c:pt>
                <c:pt idx="302">
                  <c:v>8.5305</c:v>
                </c:pt>
                <c:pt idx="303">
                  <c:v>10.0923</c:v>
                </c:pt>
                <c:pt idx="304">
                  <c:v>8.5038999999999998</c:v>
                </c:pt>
                <c:pt idx="305">
                  <c:v>9.8510000000000009</c:v>
                </c:pt>
                <c:pt idx="306">
                  <c:v>7.9737</c:v>
                </c:pt>
                <c:pt idx="307">
                  <c:v>10.144299999999999</c:v>
                </c:pt>
                <c:pt idx="308">
                  <c:v>9.0097000000000005</c:v>
                </c:pt>
                <c:pt idx="309">
                  <c:v>10.0182</c:v>
                </c:pt>
                <c:pt idx="310">
                  <c:v>8.7927999999999997</c:v>
                </c:pt>
                <c:pt idx="311">
                  <c:v>9.8360000000000003</c:v>
                </c:pt>
                <c:pt idx="312">
                  <c:v>8.3914000000000009</c:v>
                </c:pt>
                <c:pt idx="313">
                  <c:v>9.9013000000000009</c:v>
                </c:pt>
                <c:pt idx="314">
                  <c:v>8.7317999999999998</c:v>
                </c:pt>
                <c:pt idx="315">
                  <c:v>10.0176</c:v>
                </c:pt>
                <c:pt idx="316">
                  <c:v>9.9261999999999997</c:v>
                </c:pt>
                <c:pt idx="317">
                  <c:v>9.0213999999999999</c:v>
                </c:pt>
                <c:pt idx="318">
                  <c:v>10.256</c:v>
                </c:pt>
                <c:pt idx="319">
                  <c:v>8.1883999999999997</c:v>
                </c:pt>
                <c:pt idx="320">
                  <c:v>8.1798000000000002</c:v>
                </c:pt>
                <c:pt idx="321">
                  <c:v>9.9290000000000003</c:v>
                </c:pt>
                <c:pt idx="322">
                  <c:v>8.9559999999999995</c:v>
                </c:pt>
                <c:pt idx="323">
                  <c:v>10.2262</c:v>
                </c:pt>
                <c:pt idx="324">
                  <c:v>9.1073000000000004</c:v>
                </c:pt>
                <c:pt idx="325">
                  <c:v>10.1004</c:v>
                </c:pt>
                <c:pt idx="326">
                  <c:v>10.2355</c:v>
                </c:pt>
                <c:pt idx="327">
                  <c:v>10.0921</c:v>
                </c:pt>
                <c:pt idx="328">
                  <c:v>8.8450000000000006</c:v>
                </c:pt>
                <c:pt idx="329">
                  <c:v>10.2454</c:v>
                </c:pt>
                <c:pt idx="330">
                  <c:v>8.1370000000000005</c:v>
                </c:pt>
                <c:pt idx="331">
                  <c:v>9.9964999999999993</c:v>
                </c:pt>
                <c:pt idx="332">
                  <c:v>10.042199999999999</c:v>
                </c:pt>
                <c:pt idx="333">
                  <c:v>10.207800000000001</c:v>
                </c:pt>
                <c:pt idx="334">
                  <c:v>8.7734000000000005</c:v>
                </c:pt>
                <c:pt idx="335">
                  <c:v>9.9274000000000004</c:v>
                </c:pt>
                <c:pt idx="336">
                  <c:v>9.0569000000000006</c:v>
                </c:pt>
                <c:pt idx="337">
                  <c:v>10.423299999999999</c:v>
                </c:pt>
                <c:pt idx="338">
                  <c:v>9.94</c:v>
                </c:pt>
                <c:pt idx="339">
                  <c:v>9.9552999999999994</c:v>
                </c:pt>
                <c:pt idx="340">
                  <c:v>8.6148000000000007</c:v>
                </c:pt>
                <c:pt idx="341">
                  <c:v>10.298400000000001</c:v>
                </c:pt>
                <c:pt idx="342">
                  <c:v>9.0528999999999993</c:v>
                </c:pt>
                <c:pt idx="343">
                  <c:v>10.0166</c:v>
                </c:pt>
                <c:pt idx="344">
                  <c:v>9.0045000000000002</c:v>
                </c:pt>
                <c:pt idx="345">
                  <c:v>10.107100000000001</c:v>
                </c:pt>
                <c:pt idx="346">
                  <c:v>10.079599999999999</c:v>
                </c:pt>
                <c:pt idx="347">
                  <c:v>10.170500000000001</c:v>
                </c:pt>
                <c:pt idx="348">
                  <c:v>8.3498999999999999</c:v>
                </c:pt>
                <c:pt idx="349">
                  <c:v>10.259399999999999</c:v>
                </c:pt>
                <c:pt idx="350">
                  <c:v>8.9229000000000003</c:v>
                </c:pt>
                <c:pt idx="351">
                  <c:v>9.9603999999999999</c:v>
                </c:pt>
                <c:pt idx="352">
                  <c:v>8.2863000000000007</c:v>
                </c:pt>
                <c:pt idx="353">
                  <c:v>10.2822</c:v>
                </c:pt>
                <c:pt idx="354">
                  <c:v>8.6033000000000008</c:v>
                </c:pt>
                <c:pt idx="355">
                  <c:v>10.3933</c:v>
                </c:pt>
                <c:pt idx="356">
                  <c:v>8.3577999999999992</c:v>
                </c:pt>
                <c:pt idx="357">
                  <c:v>10.052899999999999</c:v>
                </c:pt>
                <c:pt idx="358">
                  <c:v>9.2813999999999997</c:v>
                </c:pt>
                <c:pt idx="359">
                  <c:v>10.1554</c:v>
                </c:pt>
                <c:pt idx="360">
                  <c:v>9.0169999999999995</c:v>
                </c:pt>
                <c:pt idx="361">
                  <c:v>10.0863</c:v>
                </c:pt>
                <c:pt idx="362">
                  <c:v>10.225899999999999</c:v>
                </c:pt>
                <c:pt idx="363">
                  <c:v>10.346500000000001</c:v>
                </c:pt>
                <c:pt idx="364">
                  <c:v>8.2367000000000008</c:v>
                </c:pt>
                <c:pt idx="365">
                  <c:v>10.4833</c:v>
                </c:pt>
                <c:pt idx="366">
                  <c:v>8.1851000000000003</c:v>
                </c:pt>
                <c:pt idx="367">
                  <c:v>9.7075999999999993</c:v>
                </c:pt>
                <c:pt idx="368">
                  <c:v>8.4283999999999999</c:v>
                </c:pt>
                <c:pt idx="369">
                  <c:v>10.4138</c:v>
                </c:pt>
                <c:pt idx="370">
                  <c:v>10.0527</c:v>
                </c:pt>
                <c:pt idx="371">
                  <c:v>10.3316</c:v>
                </c:pt>
                <c:pt idx="372">
                  <c:v>8.6211000000000002</c:v>
                </c:pt>
                <c:pt idx="373">
                  <c:v>10.154</c:v>
                </c:pt>
                <c:pt idx="374">
                  <c:v>9.1515000000000004</c:v>
                </c:pt>
                <c:pt idx="375">
                  <c:v>10.109400000000001</c:v>
                </c:pt>
                <c:pt idx="376">
                  <c:v>8.8364999999999991</c:v>
                </c:pt>
                <c:pt idx="377">
                  <c:v>10.310499999999999</c:v>
                </c:pt>
                <c:pt idx="378">
                  <c:v>8.4229000000000003</c:v>
                </c:pt>
                <c:pt idx="379">
                  <c:v>10.207100000000001</c:v>
                </c:pt>
                <c:pt idx="380">
                  <c:v>8.2792999999999992</c:v>
                </c:pt>
                <c:pt idx="381">
                  <c:v>10.4559</c:v>
                </c:pt>
                <c:pt idx="382">
                  <c:v>8.7895000000000003</c:v>
                </c:pt>
                <c:pt idx="383">
                  <c:v>10.380100000000001</c:v>
                </c:pt>
                <c:pt idx="384">
                  <c:v>9.0854999999999997</c:v>
                </c:pt>
                <c:pt idx="385">
                  <c:v>10.0464</c:v>
                </c:pt>
                <c:pt idx="386">
                  <c:v>10.1617</c:v>
                </c:pt>
                <c:pt idx="387">
                  <c:v>10.4483</c:v>
                </c:pt>
                <c:pt idx="388">
                  <c:v>8.2934999999999999</c:v>
                </c:pt>
                <c:pt idx="389">
                  <c:v>9.9091000000000005</c:v>
                </c:pt>
                <c:pt idx="390">
                  <c:v>10.7659</c:v>
                </c:pt>
                <c:pt idx="391">
                  <c:v>10.1531</c:v>
                </c:pt>
                <c:pt idx="392">
                  <c:v>9.0221</c:v>
                </c:pt>
                <c:pt idx="393">
                  <c:v>10.219099999999999</c:v>
                </c:pt>
                <c:pt idx="394">
                  <c:v>8.2901000000000007</c:v>
                </c:pt>
                <c:pt idx="395">
                  <c:v>10.2034</c:v>
                </c:pt>
                <c:pt idx="396">
                  <c:v>9.1310000000000002</c:v>
                </c:pt>
                <c:pt idx="397">
                  <c:v>10.5479</c:v>
                </c:pt>
                <c:pt idx="398">
                  <c:v>9.1728000000000005</c:v>
                </c:pt>
                <c:pt idx="399">
                  <c:v>10.209199999999999</c:v>
                </c:pt>
                <c:pt idx="400">
                  <c:v>8.6022999999999996</c:v>
                </c:pt>
                <c:pt idx="401">
                  <c:v>9.9688999999999997</c:v>
                </c:pt>
                <c:pt idx="402">
                  <c:v>8.3017000000000003</c:v>
                </c:pt>
                <c:pt idx="403">
                  <c:v>10.1775</c:v>
                </c:pt>
                <c:pt idx="404">
                  <c:v>8.8490000000000002</c:v>
                </c:pt>
                <c:pt idx="405">
                  <c:v>10.159700000000001</c:v>
                </c:pt>
                <c:pt idx="406">
                  <c:v>8.5875000000000004</c:v>
                </c:pt>
                <c:pt idx="407">
                  <c:v>10.0663</c:v>
                </c:pt>
                <c:pt idx="408">
                  <c:v>8.9788999999999994</c:v>
                </c:pt>
                <c:pt idx="409">
                  <c:v>9.4681999999999995</c:v>
                </c:pt>
                <c:pt idx="410">
                  <c:v>8.4951000000000008</c:v>
                </c:pt>
                <c:pt idx="411">
                  <c:v>10.286099999999999</c:v>
                </c:pt>
                <c:pt idx="412">
                  <c:v>8.7789000000000001</c:v>
                </c:pt>
                <c:pt idx="413">
                  <c:v>10.1752</c:v>
                </c:pt>
                <c:pt idx="414">
                  <c:v>8.9779999999999998</c:v>
                </c:pt>
                <c:pt idx="415">
                  <c:v>10.4428</c:v>
                </c:pt>
                <c:pt idx="416">
                  <c:v>8.6966000000000001</c:v>
                </c:pt>
                <c:pt idx="417">
                  <c:v>10.294499999999999</c:v>
                </c:pt>
                <c:pt idx="418">
                  <c:v>10.517200000000001</c:v>
                </c:pt>
                <c:pt idx="419">
                  <c:v>10.2605</c:v>
                </c:pt>
                <c:pt idx="420">
                  <c:v>8.4909999999999997</c:v>
                </c:pt>
                <c:pt idx="421">
                  <c:v>10.3048</c:v>
                </c:pt>
                <c:pt idx="422">
                  <c:v>9.2946000000000009</c:v>
                </c:pt>
                <c:pt idx="423">
                  <c:v>10.3025</c:v>
                </c:pt>
                <c:pt idx="424">
                  <c:v>9.0969999999999995</c:v>
                </c:pt>
                <c:pt idx="425">
                  <c:v>10.253</c:v>
                </c:pt>
                <c:pt idx="426">
                  <c:v>8.5654000000000003</c:v>
                </c:pt>
                <c:pt idx="427">
                  <c:v>10.6129</c:v>
                </c:pt>
                <c:pt idx="428">
                  <c:v>10.619199999999999</c:v>
                </c:pt>
                <c:pt idx="429">
                  <c:v>10.4275</c:v>
                </c:pt>
                <c:pt idx="430">
                  <c:v>8.5129999999999999</c:v>
                </c:pt>
                <c:pt idx="431">
                  <c:v>10.3582</c:v>
                </c:pt>
                <c:pt idx="432">
                  <c:v>8.7634000000000007</c:v>
                </c:pt>
                <c:pt idx="433">
                  <c:v>10.295299999999999</c:v>
                </c:pt>
                <c:pt idx="434">
                  <c:v>9.0027000000000008</c:v>
                </c:pt>
                <c:pt idx="435">
                  <c:v>10.4588</c:v>
                </c:pt>
                <c:pt idx="436">
                  <c:v>10.671799999999999</c:v>
                </c:pt>
                <c:pt idx="437">
                  <c:v>10.4594</c:v>
                </c:pt>
                <c:pt idx="438">
                  <c:v>9.0998999999999999</c:v>
                </c:pt>
                <c:pt idx="439">
                  <c:v>10.488799999999999</c:v>
                </c:pt>
                <c:pt idx="440">
                  <c:v>9.0442</c:v>
                </c:pt>
                <c:pt idx="441">
                  <c:v>10.609400000000001</c:v>
                </c:pt>
                <c:pt idx="442">
                  <c:v>8.4581999999999997</c:v>
                </c:pt>
                <c:pt idx="443">
                  <c:v>10.2576</c:v>
                </c:pt>
                <c:pt idx="444">
                  <c:v>10.6922</c:v>
                </c:pt>
                <c:pt idx="445">
                  <c:v>9.8468</c:v>
                </c:pt>
                <c:pt idx="446">
                  <c:v>9.0997000000000003</c:v>
                </c:pt>
                <c:pt idx="447">
                  <c:v>10.491300000000001</c:v>
                </c:pt>
                <c:pt idx="448">
                  <c:v>9.0185999999999993</c:v>
                </c:pt>
                <c:pt idx="449">
                  <c:v>10.3902</c:v>
                </c:pt>
                <c:pt idx="450">
                  <c:v>10.4459</c:v>
                </c:pt>
                <c:pt idx="451">
                  <c:v>10.3453</c:v>
                </c:pt>
                <c:pt idx="452">
                  <c:v>8.7318999999999996</c:v>
                </c:pt>
                <c:pt idx="453">
                  <c:v>10.3201</c:v>
                </c:pt>
                <c:pt idx="454">
                  <c:v>8.8434000000000008</c:v>
                </c:pt>
                <c:pt idx="455">
                  <c:v>10.2074</c:v>
                </c:pt>
                <c:pt idx="456">
                  <c:v>9.3318999999999992</c:v>
                </c:pt>
                <c:pt idx="457">
                  <c:v>10.5749</c:v>
                </c:pt>
                <c:pt idx="458">
                  <c:v>10.6305</c:v>
                </c:pt>
                <c:pt idx="459">
                  <c:v>9.7987000000000002</c:v>
                </c:pt>
                <c:pt idx="460">
                  <c:v>10.818300000000001</c:v>
                </c:pt>
                <c:pt idx="461">
                  <c:v>8.7210999999999999</c:v>
                </c:pt>
                <c:pt idx="462">
                  <c:v>10.2645</c:v>
                </c:pt>
                <c:pt idx="463">
                  <c:v>8.8384</c:v>
                </c:pt>
                <c:pt idx="464">
                  <c:v>11.3954</c:v>
                </c:pt>
                <c:pt idx="465">
                  <c:v>10.531499999999999</c:v>
                </c:pt>
                <c:pt idx="466">
                  <c:v>8.4149999999999991</c:v>
                </c:pt>
                <c:pt idx="467">
                  <c:v>10.5746</c:v>
                </c:pt>
                <c:pt idx="468">
                  <c:v>9.2150999999999996</c:v>
                </c:pt>
                <c:pt idx="469">
                  <c:v>10.3649</c:v>
                </c:pt>
                <c:pt idx="470">
                  <c:v>9.0998000000000001</c:v>
                </c:pt>
                <c:pt idx="471">
                  <c:v>10.643000000000001</c:v>
                </c:pt>
                <c:pt idx="472">
                  <c:v>9.0206</c:v>
                </c:pt>
                <c:pt idx="473">
                  <c:v>10.5291</c:v>
                </c:pt>
                <c:pt idx="474">
                  <c:v>8.6922999999999995</c:v>
                </c:pt>
                <c:pt idx="475">
                  <c:v>10.1455</c:v>
                </c:pt>
                <c:pt idx="476">
                  <c:v>9.6587999999999994</c:v>
                </c:pt>
                <c:pt idx="477">
                  <c:v>10.5381</c:v>
                </c:pt>
                <c:pt idx="478">
                  <c:v>8.9986999999999995</c:v>
                </c:pt>
                <c:pt idx="479">
                  <c:v>10.5501</c:v>
                </c:pt>
                <c:pt idx="480">
                  <c:v>9.1377000000000006</c:v>
                </c:pt>
                <c:pt idx="481">
                  <c:v>10.423400000000001</c:v>
                </c:pt>
                <c:pt idx="482">
                  <c:v>8.6361000000000008</c:v>
                </c:pt>
                <c:pt idx="483">
                  <c:v>10.524800000000001</c:v>
                </c:pt>
                <c:pt idx="484">
                  <c:v>8.9962999999999997</c:v>
                </c:pt>
                <c:pt idx="485">
                  <c:v>10.468400000000001</c:v>
                </c:pt>
                <c:pt idx="486">
                  <c:v>9.3634000000000004</c:v>
                </c:pt>
                <c:pt idx="487">
                  <c:v>10.089499999999999</c:v>
                </c:pt>
                <c:pt idx="488">
                  <c:v>8.5684000000000005</c:v>
                </c:pt>
                <c:pt idx="489">
                  <c:v>10.404</c:v>
                </c:pt>
                <c:pt idx="490">
                  <c:v>8.6805000000000003</c:v>
                </c:pt>
                <c:pt idx="491">
                  <c:v>10.819900000000001</c:v>
                </c:pt>
                <c:pt idx="492">
                  <c:v>9.2477999999999998</c:v>
                </c:pt>
                <c:pt idx="493">
                  <c:v>10.0816</c:v>
                </c:pt>
                <c:pt idx="494">
                  <c:v>9.2919</c:v>
                </c:pt>
                <c:pt idx="495">
                  <c:v>10.713800000000001</c:v>
                </c:pt>
                <c:pt idx="496">
                  <c:v>8.9512</c:v>
                </c:pt>
                <c:pt idx="497">
                  <c:v>10.563599999999999</c:v>
                </c:pt>
                <c:pt idx="498">
                  <c:v>10.7088</c:v>
                </c:pt>
                <c:pt idx="499">
                  <c:v>10.398300000000001</c:v>
                </c:pt>
                <c:pt idx="500">
                  <c:v>8.8965999999999994</c:v>
                </c:pt>
                <c:pt idx="501">
                  <c:v>10.4353</c:v>
                </c:pt>
                <c:pt idx="502">
                  <c:v>9.1798000000000002</c:v>
                </c:pt>
                <c:pt idx="503">
                  <c:v>10.121600000000001</c:v>
                </c:pt>
                <c:pt idx="504">
                  <c:v>9.1255000000000006</c:v>
                </c:pt>
                <c:pt idx="505">
                  <c:v>10.6007</c:v>
                </c:pt>
                <c:pt idx="506">
                  <c:v>10.7357</c:v>
                </c:pt>
                <c:pt idx="507">
                  <c:v>10.627700000000001</c:v>
                </c:pt>
                <c:pt idx="508">
                  <c:v>8.7984000000000009</c:v>
                </c:pt>
                <c:pt idx="509">
                  <c:v>10.507</c:v>
                </c:pt>
                <c:pt idx="510">
                  <c:v>9.0975000000000001</c:v>
                </c:pt>
                <c:pt idx="511">
                  <c:v>10.9406</c:v>
                </c:pt>
                <c:pt idx="512">
                  <c:v>8.6475000000000009</c:v>
                </c:pt>
                <c:pt idx="513">
                  <c:v>10.787100000000001</c:v>
                </c:pt>
                <c:pt idx="514">
                  <c:v>9.0830000000000002</c:v>
                </c:pt>
                <c:pt idx="515">
                  <c:v>10.6967</c:v>
                </c:pt>
                <c:pt idx="516">
                  <c:v>8.7323000000000004</c:v>
                </c:pt>
                <c:pt idx="517">
                  <c:v>10.644299999999999</c:v>
                </c:pt>
                <c:pt idx="518">
                  <c:v>10.592000000000001</c:v>
                </c:pt>
                <c:pt idx="519">
                  <c:v>10.4021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78A-47F1-BACA-C4475E260CFD}"/>
            </c:ext>
          </c:extLst>
        </c:ser>
        <c:ser>
          <c:idx val="3"/>
          <c:order val="2"/>
          <c:tx>
            <c:v>CPUOP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FSPHCPUOPTTiming!$EC$2:$EC$521</c:f>
              <c:numCache>
                <c:formatCode>General</c:formatCode>
                <c:ptCount val="520"/>
                <c:pt idx="0">
                  <c:v>5.6198000000000006</c:v>
                </c:pt>
                <c:pt idx="1">
                  <c:v>5.5292000000000003</c:v>
                </c:pt>
                <c:pt idx="2">
                  <c:v>5.6350000000000007</c:v>
                </c:pt>
                <c:pt idx="3">
                  <c:v>5.4915000000000003</c:v>
                </c:pt>
                <c:pt idx="4">
                  <c:v>5.4170999999999996</c:v>
                </c:pt>
                <c:pt idx="5">
                  <c:v>5.4905999999999997</c:v>
                </c:pt>
                <c:pt idx="6">
                  <c:v>5.4695</c:v>
                </c:pt>
                <c:pt idx="7">
                  <c:v>5.6038000000000006</c:v>
                </c:pt>
                <c:pt idx="8">
                  <c:v>6.0135000000000005</c:v>
                </c:pt>
                <c:pt idx="9">
                  <c:v>5.6003000000000007</c:v>
                </c:pt>
                <c:pt idx="10">
                  <c:v>5.6654999999999989</c:v>
                </c:pt>
                <c:pt idx="11">
                  <c:v>5.7391000000000005</c:v>
                </c:pt>
                <c:pt idx="12">
                  <c:v>5.8937999999999988</c:v>
                </c:pt>
                <c:pt idx="13">
                  <c:v>5.7847</c:v>
                </c:pt>
                <c:pt idx="14">
                  <c:v>5.8611999999999993</c:v>
                </c:pt>
                <c:pt idx="15">
                  <c:v>5.8196999999999992</c:v>
                </c:pt>
                <c:pt idx="16">
                  <c:v>5.6973000000000011</c:v>
                </c:pt>
                <c:pt idx="17">
                  <c:v>5.7055000000000007</c:v>
                </c:pt>
                <c:pt idx="18">
                  <c:v>5.7469999999999999</c:v>
                </c:pt>
                <c:pt idx="19">
                  <c:v>5.8042000000000007</c:v>
                </c:pt>
                <c:pt idx="20">
                  <c:v>5.8382999999999994</c:v>
                </c:pt>
                <c:pt idx="21">
                  <c:v>5.6123999999999992</c:v>
                </c:pt>
                <c:pt idx="22">
                  <c:v>5.8546999999999993</c:v>
                </c:pt>
                <c:pt idx="23">
                  <c:v>5.859099999999998</c:v>
                </c:pt>
                <c:pt idx="24">
                  <c:v>5.4817999999999998</c:v>
                </c:pt>
                <c:pt idx="25">
                  <c:v>5.9727999999999994</c:v>
                </c:pt>
                <c:pt idx="26">
                  <c:v>5.8311999999999999</c:v>
                </c:pt>
                <c:pt idx="27">
                  <c:v>5.9300999999999986</c:v>
                </c:pt>
                <c:pt idx="28">
                  <c:v>5.988500000000001</c:v>
                </c:pt>
                <c:pt idx="29">
                  <c:v>5.8497999999999992</c:v>
                </c:pt>
                <c:pt idx="30">
                  <c:v>5.6793999999999993</c:v>
                </c:pt>
                <c:pt idx="31">
                  <c:v>5.7660999999999989</c:v>
                </c:pt>
                <c:pt idx="32">
                  <c:v>5.6513999999999998</c:v>
                </c:pt>
                <c:pt idx="33">
                  <c:v>5.9697999999999993</c:v>
                </c:pt>
                <c:pt idx="34">
                  <c:v>5.9793999999999983</c:v>
                </c:pt>
                <c:pt idx="35">
                  <c:v>5.8966999999999992</c:v>
                </c:pt>
                <c:pt idx="36">
                  <c:v>5.9682999999999993</c:v>
                </c:pt>
                <c:pt idx="37">
                  <c:v>5.8179999999999987</c:v>
                </c:pt>
                <c:pt idx="38">
                  <c:v>5.9830999999999985</c:v>
                </c:pt>
                <c:pt idx="39">
                  <c:v>6.0346000000000002</c:v>
                </c:pt>
                <c:pt idx="40">
                  <c:v>5.8330000000000011</c:v>
                </c:pt>
                <c:pt idx="41">
                  <c:v>5.9064999999999994</c:v>
                </c:pt>
                <c:pt idx="42">
                  <c:v>6.0730999999999993</c:v>
                </c:pt>
                <c:pt idx="43">
                  <c:v>6.0141</c:v>
                </c:pt>
                <c:pt idx="44">
                  <c:v>6.1573999999999991</c:v>
                </c:pt>
                <c:pt idx="45">
                  <c:v>6.0916999999999986</c:v>
                </c:pt>
                <c:pt idx="46">
                  <c:v>6.0980999999999996</c:v>
                </c:pt>
                <c:pt idx="47">
                  <c:v>6.0847999999999995</c:v>
                </c:pt>
                <c:pt idx="48">
                  <c:v>5.9634000000000009</c:v>
                </c:pt>
                <c:pt idx="49">
                  <c:v>6.033500000000001</c:v>
                </c:pt>
                <c:pt idx="50">
                  <c:v>6.0890999999999984</c:v>
                </c:pt>
                <c:pt idx="51">
                  <c:v>6.1415999999999995</c:v>
                </c:pt>
                <c:pt idx="52">
                  <c:v>6.2103999999999981</c:v>
                </c:pt>
                <c:pt idx="53">
                  <c:v>6.1990999999999996</c:v>
                </c:pt>
                <c:pt idx="54">
                  <c:v>6.1899999999999995</c:v>
                </c:pt>
                <c:pt idx="55">
                  <c:v>6.1942000000000004</c:v>
                </c:pt>
                <c:pt idx="56">
                  <c:v>6.3005999999999993</c:v>
                </c:pt>
                <c:pt idx="57">
                  <c:v>6.3715000000000002</c:v>
                </c:pt>
                <c:pt idx="58">
                  <c:v>6.2866000000000009</c:v>
                </c:pt>
                <c:pt idx="59">
                  <c:v>6.2763</c:v>
                </c:pt>
                <c:pt idx="60">
                  <c:v>6.2203999999999997</c:v>
                </c:pt>
                <c:pt idx="61">
                  <c:v>6.3047999999999993</c:v>
                </c:pt>
                <c:pt idx="62">
                  <c:v>6.3237000000000005</c:v>
                </c:pt>
                <c:pt idx="63">
                  <c:v>6.3043000000000005</c:v>
                </c:pt>
                <c:pt idx="64">
                  <c:v>6.2724000000000011</c:v>
                </c:pt>
                <c:pt idx="65">
                  <c:v>6.4294000000000002</c:v>
                </c:pt>
                <c:pt idx="66">
                  <c:v>6.3075000000000001</c:v>
                </c:pt>
                <c:pt idx="67">
                  <c:v>6.5145999999999997</c:v>
                </c:pt>
                <c:pt idx="68">
                  <c:v>6.4947000000000008</c:v>
                </c:pt>
                <c:pt idx="69">
                  <c:v>6.4435999999999991</c:v>
                </c:pt>
                <c:pt idx="70">
                  <c:v>6.6268000000000002</c:v>
                </c:pt>
                <c:pt idx="71">
                  <c:v>6.4726999999999997</c:v>
                </c:pt>
                <c:pt idx="72">
                  <c:v>6.3369</c:v>
                </c:pt>
                <c:pt idx="73">
                  <c:v>6.4687999999999999</c:v>
                </c:pt>
                <c:pt idx="74">
                  <c:v>6.5395999999999992</c:v>
                </c:pt>
                <c:pt idx="75">
                  <c:v>6.488599999999999</c:v>
                </c:pt>
                <c:pt idx="76">
                  <c:v>6.5454000000000008</c:v>
                </c:pt>
                <c:pt idx="77">
                  <c:v>6.5354000000000001</c:v>
                </c:pt>
                <c:pt idx="78">
                  <c:v>6.6628999999999996</c:v>
                </c:pt>
                <c:pt idx="79">
                  <c:v>6.6225999999999985</c:v>
                </c:pt>
                <c:pt idx="80">
                  <c:v>6.5973999999999995</c:v>
                </c:pt>
                <c:pt idx="81">
                  <c:v>6.5828999999999995</c:v>
                </c:pt>
                <c:pt idx="82">
                  <c:v>6.5411999999999999</c:v>
                </c:pt>
                <c:pt idx="83">
                  <c:v>6.7739999999999991</c:v>
                </c:pt>
                <c:pt idx="84">
                  <c:v>6.6618999999999993</c:v>
                </c:pt>
                <c:pt idx="85">
                  <c:v>6.7229000000000001</c:v>
                </c:pt>
                <c:pt idx="86">
                  <c:v>6.7273999999999994</c:v>
                </c:pt>
                <c:pt idx="87">
                  <c:v>6.6689999999999996</c:v>
                </c:pt>
                <c:pt idx="88">
                  <c:v>6.6669000000000009</c:v>
                </c:pt>
                <c:pt idx="89">
                  <c:v>6.6314999999999991</c:v>
                </c:pt>
                <c:pt idx="90">
                  <c:v>6.6450999999999993</c:v>
                </c:pt>
                <c:pt idx="91">
                  <c:v>6.6919999999999984</c:v>
                </c:pt>
                <c:pt idx="92">
                  <c:v>6.8401999999999985</c:v>
                </c:pt>
                <c:pt idx="93">
                  <c:v>7.0960999999999999</c:v>
                </c:pt>
                <c:pt idx="94">
                  <c:v>6.8228</c:v>
                </c:pt>
                <c:pt idx="95">
                  <c:v>6.8102999999999998</c:v>
                </c:pt>
                <c:pt idx="96">
                  <c:v>6.8276999999999992</c:v>
                </c:pt>
                <c:pt idx="97">
                  <c:v>6.9031000000000011</c:v>
                </c:pt>
                <c:pt idx="98">
                  <c:v>6.8936000000000011</c:v>
                </c:pt>
                <c:pt idx="99">
                  <c:v>7.0219999999999994</c:v>
                </c:pt>
                <c:pt idx="100">
                  <c:v>6.9114999999999993</c:v>
                </c:pt>
                <c:pt idx="101">
                  <c:v>6.9334999999999996</c:v>
                </c:pt>
                <c:pt idx="102">
                  <c:v>6.9483999999999986</c:v>
                </c:pt>
                <c:pt idx="103">
                  <c:v>6.9913999999999987</c:v>
                </c:pt>
                <c:pt idx="104">
                  <c:v>6.9006000000000007</c:v>
                </c:pt>
                <c:pt idx="105">
                  <c:v>6.9591999999999992</c:v>
                </c:pt>
                <c:pt idx="106">
                  <c:v>6.9628999999999985</c:v>
                </c:pt>
                <c:pt idx="107">
                  <c:v>7.0397999999999996</c:v>
                </c:pt>
                <c:pt idx="108">
                  <c:v>7.0490999999999993</c:v>
                </c:pt>
                <c:pt idx="109">
                  <c:v>7.1841999999999997</c:v>
                </c:pt>
                <c:pt idx="110">
                  <c:v>7.0447000000000006</c:v>
                </c:pt>
                <c:pt idx="111">
                  <c:v>7.1113</c:v>
                </c:pt>
                <c:pt idx="112">
                  <c:v>7.2151000000000005</c:v>
                </c:pt>
                <c:pt idx="113">
                  <c:v>7.0372000000000003</c:v>
                </c:pt>
                <c:pt idx="114">
                  <c:v>7.2007999999999992</c:v>
                </c:pt>
                <c:pt idx="115">
                  <c:v>7.1721999999999984</c:v>
                </c:pt>
                <c:pt idx="116">
                  <c:v>7.2894999999999994</c:v>
                </c:pt>
                <c:pt idx="117">
                  <c:v>7.2382999999999988</c:v>
                </c:pt>
                <c:pt idx="118">
                  <c:v>7.2440999999999987</c:v>
                </c:pt>
                <c:pt idx="119">
                  <c:v>7.2086999999999986</c:v>
                </c:pt>
                <c:pt idx="120">
                  <c:v>6.9974000000000007</c:v>
                </c:pt>
                <c:pt idx="121">
                  <c:v>7.285499999999999</c:v>
                </c:pt>
                <c:pt idx="122">
                  <c:v>7.249200000000001</c:v>
                </c:pt>
                <c:pt idx="123">
                  <c:v>7.3116000000000003</c:v>
                </c:pt>
                <c:pt idx="124">
                  <c:v>7.4581999999999988</c:v>
                </c:pt>
                <c:pt idx="125">
                  <c:v>7.069</c:v>
                </c:pt>
                <c:pt idx="126">
                  <c:v>7.3298999999999994</c:v>
                </c:pt>
                <c:pt idx="127">
                  <c:v>7.3831000000000007</c:v>
                </c:pt>
                <c:pt idx="128">
                  <c:v>7.2507999999999981</c:v>
                </c:pt>
                <c:pt idx="129">
                  <c:v>7.3385000000000007</c:v>
                </c:pt>
                <c:pt idx="130">
                  <c:v>7.2585000000000006</c:v>
                </c:pt>
                <c:pt idx="131">
                  <c:v>7.5417000000000005</c:v>
                </c:pt>
                <c:pt idx="132">
                  <c:v>7.2469999999999999</c:v>
                </c:pt>
                <c:pt idx="133">
                  <c:v>7.390200000000001</c:v>
                </c:pt>
                <c:pt idx="134">
                  <c:v>7.3174999999999999</c:v>
                </c:pt>
                <c:pt idx="135">
                  <c:v>7.4043999999999999</c:v>
                </c:pt>
                <c:pt idx="136">
                  <c:v>7.4030999999999993</c:v>
                </c:pt>
                <c:pt idx="137">
                  <c:v>7.3101000000000003</c:v>
                </c:pt>
                <c:pt idx="138">
                  <c:v>7.4519000000000002</c:v>
                </c:pt>
                <c:pt idx="139">
                  <c:v>7.2607000000000008</c:v>
                </c:pt>
                <c:pt idx="140">
                  <c:v>7.5170000000000003</c:v>
                </c:pt>
                <c:pt idx="141">
                  <c:v>7.3762999999999996</c:v>
                </c:pt>
                <c:pt idx="142">
                  <c:v>7.2774000000000001</c:v>
                </c:pt>
                <c:pt idx="143">
                  <c:v>7.4287000000000001</c:v>
                </c:pt>
                <c:pt idx="144">
                  <c:v>7.2913999999999994</c:v>
                </c:pt>
                <c:pt idx="145">
                  <c:v>7.4338999999999995</c:v>
                </c:pt>
                <c:pt idx="146">
                  <c:v>7.4097999999999988</c:v>
                </c:pt>
                <c:pt idx="147">
                  <c:v>7.4099999999999993</c:v>
                </c:pt>
                <c:pt idx="148">
                  <c:v>7.551099999999999</c:v>
                </c:pt>
                <c:pt idx="149">
                  <c:v>7.4336999999999991</c:v>
                </c:pt>
                <c:pt idx="150">
                  <c:v>7.3033999999999981</c:v>
                </c:pt>
                <c:pt idx="151">
                  <c:v>7.5033999999999992</c:v>
                </c:pt>
                <c:pt idx="152">
                  <c:v>7.4327999999999994</c:v>
                </c:pt>
                <c:pt idx="153">
                  <c:v>7.4511999999999992</c:v>
                </c:pt>
                <c:pt idx="154">
                  <c:v>7.4399999999999995</c:v>
                </c:pt>
                <c:pt idx="155">
                  <c:v>7.270900000000001</c:v>
                </c:pt>
                <c:pt idx="156">
                  <c:v>7.3337000000000003</c:v>
                </c:pt>
                <c:pt idx="157">
                  <c:v>7.1891000000000007</c:v>
                </c:pt>
                <c:pt idx="158">
                  <c:v>7.2604999999999995</c:v>
                </c:pt>
                <c:pt idx="159">
                  <c:v>7.3624999999999998</c:v>
                </c:pt>
                <c:pt idx="160">
                  <c:v>7.1681000000000017</c:v>
                </c:pt>
                <c:pt idx="161">
                  <c:v>7.8532000000000002</c:v>
                </c:pt>
                <c:pt idx="162">
                  <c:v>7.214500000000001</c:v>
                </c:pt>
                <c:pt idx="163">
                  <c:v>7.4736999999999982</c:v>
                </c:pt>
                <c:pt idx="164">
                  <c:v>7.4355000000000002</c:v>
                </c:pt>
                <c:pt idx="165">
                  <c:v>7.4285999999999994</c:v>
                </c:pt>
                <c:pt idx="166">
                  <c:v>7.4642999999999997</c:v>
                </c:pt>
                <c:pt idx="167">
                  <c:v>7.4073000000000011</c:v>
                </c:pt>
                <c:pt idx="168">
                  <c:v>7.2522000000000002</c:v>
                </c:pt>
                <c:pt idx="169">
                  <c:v>7.4067999999999996</c:v>
                </c:pt>
                <c:pt idx="170">
                  <c:v>7.5171000000000001</c:v>
                </c:pt>
                <c:pt idx="171">
                  <c:v>7.2614999999999998</c:v>
                </c:pt>
                <c:pt idx="172">
                  <c:v>7.2948000000000004</c:v>
                </c:pt>
                <c:pt idx="173">
                  <c:v>7.3405000000000005</c:v>
                </c:pt>
                <c:pt idx="174">
                  <c:v>7.4313999999999991</c:v>
                </c:pt>
                <c:pt idx="175">
                  <c:v>7.2727999999999993</c:v>
                </c:pt>
                <c:pt idx="176">
                  <c:v>7.3328999999999995</c:v>
                </c:pt>
                <c:pt idx="177">
                  <c:v>7.3154000000000003</c:v>
                </c:pt>
                <c:pt idx="178">
                  <c:v>7.3431999999999995</c:v>
                </c:pt>
                <c:pt idx="179">
                  <c:v>7.2942</c:v>
                </c:pt>
                <c:pt idx="180">
                  <c:v>7.4327999999999994</c:v>
                </c:pt>
                <c:pt idx="181">
                  <c:v>7.3437999999999999</c:v>
                </c:pt>
                <c:pt idx="182">
                  <c:v>7.6198999999999986</c:v>
                </c:pt>
                <c:pt idx="183">
                  <c:v>7.4048999999999996</c:v>
                </c:pt>
                <c:pt idx="184">
                  <c:v>7.1950000000000003</c:v>
                </c:pt>
                <c:pt idx="185">
                  <c:v>7.3656999999999986</c:v>
                </c:pt>
                <c:pt idx="186">
                  <c:v>7.5109999999999983</c:v>
                </c:pt>
                <c:pt idx="187">
                  <c:v>7.4716999999999993</c:v>
                </c:pt>
                <c:pt idx="188">
                  <c:v>7.4614999999999982</c:v>
                </c:pt>
                <c:pt idx="189">
                  <c:v>7.5578999999999992</c:v>
                </c:pt>
                <c:pt idx="190">
                  <c:v>7.4375999999999998</c:v>
                </c:pt>
                <c:pt idx="191">
                  <c:v>7.4258999999999995</c:v>
                </c:pt>
                <c:pt idx="192">
                  <c:v>7.1942999999999993</c:v>
                </c:pt>
                <c:pt idx="193">
                  <c:v>7.4121999999999986</c:v>
                </c:pt>
                <c:pt idx="194">
                  <c:v>7.3866999999999994</c:v>
                </c:pt>
                <c:pt idx="195">
                  <c:v>7.4777000000000005</c:v>
                </c:pt>
                <c:pt idx="196">
                  <c:v>7.3609999999999998</c:v>
                </c:pt>
                <c:pt idx="197">
                  <c:v>7.3699999999999992</c:v>
                </c:pt>
                <c:pt idx="198">
                  <c:v>7.491299999999999</c:v>
                </c:pt>
                <c:pt idx="199">
                  <c:v>7.3965999999999994</c:v>
                </c:pt>
                <c:pt idx="200">
                  <c:v>7.2453000000000003</c:v>
                </c:pt>
                <c:pt idx="201">
                  <c:v>7.4897999999999989</c:v>
                </c:pt>
                <c:pt idx="202">
                  <c:v>7.5147000000000004</c:v>
                </c:pt>
                <c:pt idx="203">
                  <c:v>7.5169999999999995</c:v>
                </c:pt>
                <c:pt idx="204">
                  <c:v>7.4038999999999993</c:v>
                </c:pt>
                <c:pt idx="205">
                  <c:v>7.5255000000000001</c:v>
                </c:pt>
                <c:pt idx="206">
                  <c:v>7.5483000000000011</c:v>
                </c:pt>
                <c:pt idx="207">
                  <c:v>7.3514000000000008</c:v>
                </c:pt>
                <c:pt idx="208">
                  <c:v>7.3478000000000003</c:v>
                </c:pt>
                <c:pt idx="209">
                  <c:v>7.5002000000000004</c:v>
                </c:pt>
                <c:pt idx="210">
                  <c:v>7.3293999999999988</c:v>
                </c:pt>
                <c:pt idx="211">
                  <c:v>7.5600999999999994</c:v>
                </c:pt>
                <c:pt idx="212">
                  <c:v>7.7676000000000007</c:v>
                </c:pt>
                <c:pt idx="213">
                  <c:v>7.3266999999999998</c:v>
                </c:pt>
                <c:pt idx="214">
                  <c:v>7.6</c:v>
                </c:pt>
                <c:pt idx="215">
                  <c:v>7.6018000000000008</c:v>
                </c:pt>
                <c:pt idx="216">
                  <c:v>7.2745000000000006</c:v>
                </c:pt>
                <c:pt idx="217">
                  <c:v>7.489300000000001</c:v>
                </c:pt>
                <c:pt idx="218">
                  <c:v>7.524</c:v>
                </c:pt>
                <c:pt idx="219">
                  <c:v>7.5176999999999987</c:v>
                </c:pt>
                <c:pt idx="220">
                  <c:v>7.3279999999999994</c:v>
                </c:pt>
                <c:pt idx="221">
                  <c:v>7.3978000000000002</c:v>
                </c:pt>
                <c:pt idx="222">
                  <c:v>7.4333999999999998</c:v>
                </c:pt>
                <c:pt idx="223">
                  <c:v>7.4978999999999996</c:v>
                </c:pt>
                <c:pt idx="224">
                  <c:v>7.3304999999999998</c:v>
                </c:pt>
                <c:pt idx="225">
                  <c:v>7.5114999999999998</c:v>
                </c:pt>
                <c:pt idx="226">
                  <c:v>7.2669000000000006</c:v>
                </c:pt>
                <c:pt idx="227">
                  <c:v>7.4686000000000003</c:v>
                </c:pt>
                <c:pt idx="228">
                  <c:v>7.4675999999999991</c:v>
                </c:pt>
                <c:pt idx="229">
                  <c:v>7.5357000000000012</c:v>
                </c:pt>
                <c:pt idx="230">
                  <c:v>7.2338999999999993</c:v>
                </c:pt>
                <c:pt idx="231">
                  <c:v>7.4484000000000004</c:v>
                </c:pt>
                <c:pt idx="232">
                  <c:v>7.3640000000000008</c:v>
                </c:pt>
                <c:pt idx="233">
                  <c:v>7.3883000000000001</c:v>
                </c:pt>
                <c:pt idx="234">
                  <c:v>7.4689999999999994</c:v>
                </c:pt>
                <c:pt idx="235">
                  <c:v>7.5310000000000006</c:v>
                </c:pt>
                <c:pt idx="236">
                  <c:v>7.4624999999999995</c:v>
                </c:pt>
                <c:pt idx="237">
                  <c:v>7.5300999999999991</c:v>
                </c:pt>
                <c:pt idx="238">
                  <c:v>7.4766999999999992</c:v>
                </c:pt>
                <c:pt idx="239">
                  <c:v>7.3910999999999989</c:v>
                </c:pt>
                <c:pt idx="240">
                  <c:v>7.3674999999999997</c:v>
                </c:pt>
                <c:pt idx="241">
                  <c:v>7.5000999999999998</c:v>
                </c:pt>
                <c:pt idx="242">
                  <c:v>7.5695999999999986</c:v>
                </c:pt>
                <c:pt idx="243">
                  <c:v>7.4644999999999992</c:v>
                </c:pt>
                <c:pt idx="244">
                  <c:v>7.4994000000000005</c:v>
                </c:pt>
                <c:pt idx="245">
                  <c:v>7.4874999999999998</c:v>
                </c:pt>
                <c:pt idx="246">
                  <c:v>7.4182000000000006</c:v>
                </c:pt>
                <c:pt idx="247">
                  <c:v>7.4993999999999987</c:v>
                </c:pt>
                <c:pt idx="248">
                  <c:v>7.2248000000000001</c:v>
                </c:pt>
                <c:pt idx="249">
                  <c:v>7.4924000000000008</c:v>
                </c:pt>
                <c:pt idx="250">
                  <c:v>7.4934999999999992</c:v>
                </c:pt>
                <c:pt idx="251">
                  <c:v>7.4285999999999994</c:v>
                </c:pt>
                <c:pt idx="252">
                  <c:v>7.6701000000000006</c:v>
                </c:pt>
                <c:pt idx="253">
                  <c:v>7.5105999999999993</c:v>
                </c:pt>
                <c:pt idx="254">
                  <c:v>7.3322999999999992</c:v>
                </c:pt>
                <c:pt idx="255">
                  <c:v>7.374299999999999</c:v>
                </c:pt>
                <c:pt idx="256">
                  <c:v>7.1523999999999992</c:v>
                </c:pt>
                <c:pt idx="257">
                  <c:v>7.3384</c:v>
                </c:pt>
                <c:pt idx="258">
                  <c:v>7.4993999999999996</c:v>
                </c:pt>
                <c:pt idx="259">
                  <c:v>7.4664999999999999</c:v>
                </c:pt>
                <c:pt idx="260">
                  <c:v>7.1897000000000002</c:v>
                </c:pt>
                <c:pt idx="261">
                  <c:v>7.3476999999999997</c:v>
                </c:pt>
                <c:pt idx="262">
                  <c:v>7.4490999999999987</c:v>
                </c:pt>
                <c:pt idx="263">
                  <c:v>7.2575000000000003</c:v>
                </c:pt>
                <c:pt idx="264">
                  <c:v>7.2042999999999999</c:v>
                </c:pt>
                <c:pt idx="265">
                  <c:v>7.3190999999999997</c:v>
                </c:pt>
                <c:pt idx="266">
                  <c:v>7.5240999999999989</c:v>
                </c:pt>
                <c:pt idx="267">
                  <c:v>7.2512000000000008</c:v>
                </c:pt>
                <c:pt idx="268">
                  <c:v>7.4732999999999992</c:v>
                </c:pt>
                <c:pt idx="269">
                  <c:v>7.6804999999999994</c:v>
                </c:pt>
                <c:pt idx="270">
                  <c:v>7.3127000000000004</c:v>
                </c:pt>
                <c:pt idx="271">
                  <c:v>7.4455999999999998</c:v>
                </c:pt>
                <c:pt idx="272">
                  <c:v>7.3435999999999995</c:v>
                </c:pt>
                <c:pt idx="273">
                  <c:v>7.3098999999999998</c:v>
                </c:pt>
                <c:pt idx="274">
                  <c:v>7.4522000000000004</c:v>
                </c:pt>
                <c:pt idx="275">
                  <c:v>7.6105</c:v>
                </c:pt>
                <c:pt idx="276">
                  <c:v>7.5515000000000008</c:v>
                </c:pt>
                <c:pt idx="277">
                  <c:v>7.4895000000000005</c:v>
                </c:pt>
                <c:pt idx="278">
                  <c:v>7.4233999999999991</c:v>
                </c:pt>
                <c:pt idx="279">
                  <c:v>7.5061999999999989</c:v>
                </c:pt>
                <c:pt idx="280">
                  <c:v>7.3488999999999995</c:v>
                </c:pt>
                <c:pt idx="281">
                  <c:v>7.5013000000000005</c:v>
                </c:pt>
                <c:pt idx="282">
                  <c:v>7.5732999999999997</c:v>
                </c:pt>
                <c:pt idx="283">
                  <c:v>7.4574999999999996</c:v>
                </c:pt>
                <c:pt idx="284">
                  <c:v>7.4724999999999993</c:v>
                </c:pt>
                <c:pt idx="285">
                  <c:v>7.388300000000001</c:v>
                </c:pt>
                <c:pt idx="286">
                  <c:v>7.3956999999999979</c:v>
                </c:pt>
                <c:pt idx="287">
                  <c:v>7.4397999999999991</c:v>
                </c:pt>
                <c:pt idx="288">
                  <c:v>7.3288000000000011</c:v>
                </c:pt>
                <c:pt idx="289">
                  <c:v>7.4992000000000001</c:v>
                </c:pt>
                <c:pt idx="290">
                  <c:v>7.2471000000000005</c:v>
                </c:pt>
                <c:pt idx="291">
                  <c:v>7.4778000000000002</c:v>
                </c:pt>
                <c:pt idx="292">
                  <c:v>7.2283999999999988</c:v>
                </c:pt>
                <c:pt idx="293">
                  <c:v>7.4142999999999999</c:v>
                </c:pt>
                <c:pt idx="294">
                  <c:v>7.5114999999999998</c:v>
                </c:pt>
                <c:pt idx="295">
                  <c:v>7.6262000000000008</c:v>
                </c:pt>
                <c:pt idx="296">
                  <c:v>7.2504999999999997</c:v>
                </c:pt>
                <c:pt idx="297">
                  <c:v>7.5136999999999983</c:v>
                </c:pt>
                <c:pt idx="298">
                  <c:v>7.4260000000000002</c:v>
                </c:pt>
                <c:pt idx="299">
                  <c:v>7.2500000000000009</c:v>
                </c:pt>
                <c:pt idx="300">
                  <c:v>7.3923000000000005</c:v>
                </c:pt>
                <c:pt idx="301">
                  <c:v>7.4083999999999994</c:v>
                </c:pt>
                <c:pt idx="302">
                  <c:v>7.4814999999999987</c:v>
                </c:pt>
                <c:pt idx="303">
                  <c:v>7.3995999999999986</c:v>
                </c:pt>
                <c:pt idx="304">
                  <c:v>7.1842000000000006</c:v>
                </c:pt>
                <c:pt idx="305">
                  <c:v>7.3261000000000003</c:v>
                </c:pt>
                <c:pt idx="306">
                  <c:v>7.3280000000000003</c:v>
                </c:pt>
                <c:pt idx="307">
                  <c:v>7.3525999999999998</c:v>
                </c:pt>
                <c:pt idx="308">
                  <c:v>7.3518999999999988</c:v>
                </c:pt>
                <c:pt idx="309">
                  <c:v>7.5461999999999989</c:v>
                </c:pt>
                <c:pt idx="310">
                  <c:v>7.3442999999999996</c:v>
                </c:pt>
                <c:pt idx="311">
                  <c:v>7.6396999999999986</c:v>
                </c:pt>
                <c:pt idx="312">
                  <c:v>7.2932999999999986</c:v>
                </c:pt>
                <c:pt idx="313">
                  <c:v>7.3357999999999999</c:v>
                </c:pt>
                <c:pt idx="314">
                  <c:v>7.4547999999999996</c:v>
                </c:pt>
                <c:pt idx="315">
                  <c:v>7.3654000000000002</c:v>
                </c:pt>
                <c:pt idx="316">
                  <c:v>7.359</c:v>
                </c:pt>
                <c:pt idx="317">
                  <c:v>7.3775000000000004</c:v>
                </c:pt>
                <c:pt idx="318">
                  <c:v>7.4558999999999997</c:v>
                </c:pt>
                <c:pt idx="319">
                  <c:v>7.4102999999999994</c:v>
                </c:pt>
                <c:pt idx="320">
                  <c:v>7.3966000000000012</c:v>
                </c:pt>
                <c:pt idx="321">
                  <c:v>7.5920999999999994</c:v>
                </c:pt>
                <c:pt idx="322">
                  <c:v>7.4458000000000002</c:v>
                </c:pt>
                <c:pt idx="323">
                  <c:v>7.5308999999999999</c:v>
                </c:pt>
                <c:pt idx="324">
                  <c:v>7.5350999999999999</c:v>
                </c:pt>
                <c:pt idx="325">
                  <c:v>7.4593999999999996</c:v>
                </c:pt>
                <c:pt idx="326">
                  <c:v>7.3334000000000001</c:v>
                </c:pt>
                <c:pt idx="327">
                  <c:v>7.4555000000000007</c:v>
                </c:pt>
                <c:pt idx="328">
                  <c:v>7.4101000000000008</c:v>
                </c:pt>
                <c:pt idx="329">
                  <c:v>7.4015999999999993</c:v>
                </c:pt>
                <c:pt idx="330">
                  <c:v>7.5177999999999985</c:v>
                </c:pt>
                <c:pt idx="331">
                  <c:v>7.5536000000000003</c:v>
                </c:pt>
                <c:pt idx="332">
                  <c:v>7.2420999999999998</c:v>
                </c:pt>
                <c:pt idx="333">
                  <c:v>7.5636000000000001</c:v>
                </c:pt>
                <c:pt idx="334">
                  <c:v>7.2991000000000001</c:v>
                </c:pt>
                <c:pt idx="335">
                  <c:v>7.5195999999999987</c:v>
                </c:pt>
                <c:pt idx="336">
                  <c:v>7.2520000000000007</c:v>
                </c:pt>
                <c:pt idx="337">
                  <c:v>7.3467000000000002</c:v>
                </c:pt>
                <c:pt idx="338">
                  <c:v>7.4454000000000002</c:v>
                </c:pt>
                <c:pt idx="339">
                  <c:v>7.4705000000000013</c:v>
                </c:pt>
                <c:pt idx="340">
                  <c:v>7.2799999999999994</c:v>
                </c:pt>
                <c:pt idx="341">
                  <c:v>7.6703999999999999</c:v>
                </c:pt>
                <c:pt idx="342">
                  <c:v>7.4980000000000002</c:v>
                </c:pt>
                <c:pt idx="343">
                  <c:v>7.2569000000000008</c:v>
                </c:pt>
                <c:pt idx="344">
                  <c:v>7.3433999999999999</c:v>
                </c:pt>
                <c:pt idx="345">
                  <c:v>7.3941999999999988</c:v>
                </c:pt>
                <c:pt idx="346">
                  <c:v>7.3532999999999991</c:v>
                </c:pt>
                <c:pt idx="347">
                  <c:v>7.4577999999999989</c:v>
                </c:pt>
                <c:pt idx="348">
                  <c:v>7.3885999999999985</c:v>
                </c:pt>
                <c:pt idx="349">
                  <c:v>7.3690999999999995</c:v>
                </c:pt>
                <c:pt idx="350">
                  <c:v>7.3911999999999987</c:v>
                </c:pt>
                <c:pt idx="351">
                  <c:v>7.4411999999999985</c:v>
                </c:pt>
                <c:pt idx="352">
                  <c:v>7.4005000000000001</c:v>
                </c:pt>
                <c:pt idx="353">
                  <c:v>7.5119999999999996</c:v>
                </c:pt>
                <c:pt idx="354">
                  <c:v>7.3441000000000001</c:v>
                </c:pt>
                <c:pt idx="355">
                  <c:v>7.4262999999999995</c:v>
                </c:pt>
                <c:pt idx="356">
                  <c:v>7.3850999999999996</c:v>
                </c:pt>
                <c:pt idx="357">
                  <c:v>7.4109000000000007</c:v>
                </c:pt>
                <c:pt idx="358">
                  <c:v>7.3630999999999984</c:v>
                </c:pt>
                <c:pt idx="359">
                  <c:v>7.3159000000000001</c:v>
                </c:pt>
                <c:pt idx="360">
                  <c:v>7.2637</c:v>
                </c:pt>
                <c:pt idx="361">
                  <c:v>7.3411</c:v>
                </c:pt>
                <c:pt idx="362">
                  <c:v>7.1883999999999997</c:v>
                </c:pt>
                <c:pt idx="363">
                  <c:v>7.3159999999999998</c:v>
                </c:pt>
                <c:pt idx="364">
                  <c:v>7.3470999999999993</c:v>
                </c:pt>
                <c:pt idx="365">
                  <c:v>7.3128000000000002</c:v>
                </c:pt>
                <c:pt idx="366">
                  <c:v>7.3201000000000001</c:v>
                </c:pt>
                <c:pt idx="367">
                  <c:v>7.2874999999999988</c:v>
                </c:pt>
                <c:pt idx="368">
                  <c:v>7.2635999999999994</c:v>
                </c:pt>
                <c:pt idx="369">
                  <c:v>7.4083999999999994</c:v>
                </c:pt>
                <c:pt idx="370">
                  <c:v>7.2594999999999992</c:v>
                </c:pt>
                <c:pt idx="371">
                  <c:v>7.4095000000000004</c:v>
                </c:pt>
                <c:pt idx="372">
                  <c:v>7.3597999999999999</c:v>
                </c:pt>
                <c:pt idx="373">
                  <c:v>7.3026999999999997</c:v>
                </c:pt>
                <c:pt idx="374">
                  <c:v>7.2867999999999995</c:v>
                </c:pt>
                <c:pt idx="375">
                  <c:v>7.4601999999999995</c:v>
                </c:pt>
                <c:pt idx="376">
                  <c:v>7.2402999999999995</c:v>
                </c:pt>
                <c:pt idx="377">
                  <c:v>7.482800000000001</c:v>
                </c:pt>
                <c:pt idx="378">
                  <c:v>7.4633999999999991</c:v>
                </c:pt>
                <c:pt idx="379">
                  <c:v>7.2060999999999984</c:v>
                </c:pt>
                <c:pt idx="380">
                  <c:v>7.4548999999999994</c:v>
                </c:pt>
                <c:pt idx="381">
                  <c:v>7.5503999999999989</c:v>
                </c:pt>
                <c:pt idx="382">
                  <c:v>7.4235999999999986</c:v>
                </c:pt>
                <c:pt idx="383">
                  <c:v>7.3717999999999995</c:v>
                </c:pt>
                <c:pt idx="384">
                  <c:v>7.3292000000000002</c:v>
                </c:pt>
                <c:pt idx="385">
                  <c:v>7.2950999999999988</c:v>
                </c:pt>
                <c:pt idx="386">
                  <c:v>7.4140999999999995</c:v>
                </c:pt>
                <c:pt idx="387">
                  <c:v>7.4805999999999999</c:v>
                </c:pt>
                <c:pt idx="388">
                  <c:v>7.4173</c:v>
                </c:pt>
                <c:pt idx="389">
                  <c:v>7.371599999999999</c:v>
                </c:pt>
                <c:pt idx="390">
                  <c:v>7.3505000000000003</c:v>
                </c:pt>
                <c:pt idx="391">
                  <c:v>7.4394</c:v>
                </c:pt>
                <c:pt idx="392">
                  <c:v>7.2351999999999999</c:v>
                </c:pt>
                <c:pt idx="393">
                  <c:v>7.4085999999999999</c:v>
                </c:pt>
                <c:pt idx="394">
                  <c:v>7.3476999999999988</c:v>
                </c:pt>
                <c:pt idx="395">
                  <c:v>7.2859999999999996</c:v>
                </c:pt>
                <c:pt idx="396">
                  <c:v>7.3415999999999988</c:v>
                </c:pt>
                <c:pt idx="397">
                  <c:v>7.3332999999999995</c:v>
                </c:pt>
                <c:pt idx="398">
                  <c:v>7.3046999999999995</c:v>
                </c:pt>
                <c:pt idx="399">
                  <c:v>7.3670999999999998</c:v>
                </c:pt>
                <c:pt idx="400">
                  <c:v>7.1925999999999997</c:v>
                </c:pt>
                <c:pt idx="401">
                  <c:v>7.4344999999999999</c:v>
                </c:pt>
                <c:pt idx="402">
                  <c:v>7.4209999999999994</c:v>
                </c:pt>
                <c:pt idx="403">
                  <c:v>7.4153999999999991</c:v>
                </c:pt>
                <c:pt idx="404">
                  <c:v>7.3307000000000002</c:v>
                </c:pt>
                <c:pt idx="405">
                  <c:v>7.3396000000000008</c:v>
                </c:pt>
                <c:pt idx="406">
                  <c:v>7.4887999999999995</c:v>
                </c:pt>
                <c:pt idx="407">
                  <c:v>7.2612000000000005</c:v>
                </c:pt>
                <c:pt idx="408">
                  <c:v>7.0934999999999997</c:v>
                </c:pt>
                <c:pt idx="409">
                  <c:v>7.2969999999999997</c:v>
                </c:pt>
                <c:pt idx="410">
                  <c:v>7.2378</c:v>
                </c:pt>
                <c:pt idx="411">
                  <c:v>7.3482000000000003</c:v>
                </c:pt>
                <c:pt idx="412">
                  <c:v>7.354000000000001</c:v>
                </c:pt>
                <c:pt idx="413">
                  <c:v>7.3393000000000006</c:v>
                </c:pt>
                <c:pt idx="414">
                  <c:v>7.5285000000000002</c:v>
                </c:pt>
                <c:pt idx="415">
                  <c:v>7.4498999999999995</c:v>
                </c:pt>
                <c:pt idx="416">
                  <c:v>7.311300000000001</c:v>
                </c:pt>
                <c:pt idx="417">
                  <c:v>7.3893999999999993</c:v>
                </c:pt>
                <c:pt idx="418">
                  <c:v>7.3586999999999998</c:v>
                </c:pt>
                <c:pt idx="419">
                  <c:v>7.4737000000000009</c:v>
                </c:pt>
                <c:pt idx="420">
                  <c:v>7.2967999999999984</c:v>
                </c:pt>
                <c:pt idx="421">
                  <c:v>7.3446000000000007</c:v>
                </c:pt>
                <c:pt idx="422">
                  <c:v>7.4654999999999996</c:v>
                </c:pt>
                <c:pt idx="423">
                  <c:v>7.3994999999999989</c:v>
                </c:pt>
                <c:pt idx="424">
                  <c:v>7.2214000000000009</c:v>
                </c:pt>
                <c:pt idx="425">
                  <c:v>7.2334999999999985</c:v>
                </c:pt>
                <c:pt idx="426">
                  <c:v>7.3688999999999982</c:v>
                </c:pt>
                <c:pt idx="427">
                  <c:v>7.3065999999999995</c:v>
                </c:pt>
                <c:pt idx="428">
                  <c:v>7.2903000000000002</c:v>
                </c:pt>
                <c:pt idx="429">
                  <c:v>7.243199999999999</c:v>
                </c:pt>
                <c:pt idx="430">
                  <c:v>7.4351999999999991</c:v>
                </c:pt>
                <c:pt idx="431">
                  <c:v>7.35</c:v>
                </c:pt>
                <c:pt idx="432">
                  <c:v>7.1254999999999997</c:v>
                </c:pt>
                <c:pt idx="433">
                  <c:v>7.3832999999999993</c:v>
                </c:pt>
                <c:pt idx="434">
                  <c:v>7.3663999999999996</c:v>
                </c:pt>
                <c:pt idx="435">
                  <c:v>7.2611999999999997</c:v>
                </c:pt>
                <c:pt idx="436">
                  <c:v>7.4990000000000006</c:v>
                </c:pt>
                <c:pt idx="437">
                  <c:v>7.4756</c:v>
                </c:pt>
                <c:pt idx="438">
                  <c:v>7.2708999999999993</c:v>
                </c:pt>
                <c:pt idx="439">
                  <c:v>7.3601000000000001</c:v>
                </c:pt>
                <c:pt idx="440">
                  <c:v>7.2753000000000005</c:v>
                </c:pt>
                <c:pt idx="441">
                  <c:v>7.3181999999999992</c:v>
                </c:pt>
                <c:pt idx="442">
                  <c:v>7.3459999999999992</c:v>
                </c:pt>
                <c:pt idx="443">
                  <c:v>7.3740000000000006</c:v>
                </c:pt>
                <c:pt idx="444">
                  <c:v>7.5268000000000006</c:v>
                </c:pt>
                <c:pt idx="445">
                  <c:v>7.3239000000000001</c:v>
                </c:pt>
                <c:pt idx="446">
                  <c:v>7.4146999999999998</c:v>
                </c:pt>
                <c:pt idx="447">
                  <c:v>7.4501999999999997</c:v>
                </c:pt>
                <c:pt idx="448">
                  <c:v>7.1657999999999999</c:v>
                </c:pt>
                <c:pt idx="449">
                  <c:v>7.3929999999999998</c:v>
                </c:pt>
                <c:pt idx="450">
                  <c:v>7.2741999999999987</c:v>
                </c:pt>
                <c:pt idx="451">
                  <c:v>7.4207000000000001</c:v>
                </c:pt>
                <c:pt idx="452">
                  <c:v>7.4262999999999986</c:v>
                </c:pt>
                <c:pt idx="453">
                  <c:v>7.4860999999999986</c:v>
                </c:pt>
                <c:pt idx="454">
                  <c:v>7.3559999999999999</c:v>
                </c:pt>
                <c:pt idx="455">
                  <c:v>7.2502000000000004</c:v>
                </c:pt>
                <c:pt idx="456">
                  <c:v>7.1337999999999999</c:v>
                </c:pt>
                <c:pt idx="457">
                  <c:v>7.4021999999999997</c:v>
                </c:pt>
                <c:pt idx="458">
                  <c:v>7.2249999999999996</c:v>
                </c:pt>
                <c:pt idx="459">
                  <c:v>7.2928999999999986</c:v>
                </c:pt>
                <c:pt idx="460">
                  <c:v>7.186700000000001</c:v>
                </c:pt>
                <c:pt idx="461">
                  <c:v>7.4083999999999994</c:v>
                </c:pt>
                <c:pt idx="462">
                  <c:v>7.5331999999999999</c:v>
                </c:pt>
                <c:pt idx="463">
                  <c:v>7.3572000000000006</c:v>
                </c:pt>
                <c:pt idx="464">
                  <c:v>7.3633000000000006</c:v>
                </c:pt>
                <c:pt idx="465">
                  <c:v>7.1661999999999999</c:v>
                </c:pt>
                <c:pt idx="466">
                  <c:v>7.2010999999999985</c:v>
                </c:pt>
                <c:pt idx="467">
                  <c:v>7.2661999999999995</c:v>
                </c:pt>
                <c:pt idx="468">
                  <c:v>7.3783999999999992</c:v>
                </c:pt>
                <c:pt idx="469">
                  <c:v>7.1789999999999994</c:v>
                </c:pt>
                <c:pt idx="470">
                  <c:v>7.4150000000000009</c:v>
                </c:pt>
                <c:pt idx="471">
                  <c:v>7.4240999999999993</c:v>
                </c:pt>
                <c:pt idx="472">
                  <c:v>7.3718999999999992</c:v>
                </c:pt>
                <c:pt idx="473">
                  <c:v>7.4413999999999989</c:v>
                </c:pt>
                <c:pt idx="474">
                  <c:v>7.2412999999999998</c:v>
                </c:pt>
                <c:pt idx="475">
                  <c:v>7.3231000000000002</c:v>
                </c:pt>
                <c:pt idx="476">
                  <c:v>7.3694999999999986</c:v>
                </c:pt>
                <c:pt idx="477">
                  <c:v>7.2361000000000004</c:v>
                </c:pt>
                <c:pt idx="478">
                  <c:v>7.4054999999999991</c:v>
                </c:pt>
                <c:pt idx="479">
                  <c:v>7.3361999999999998</c:v>
                </c:pt>
                <c:pt idx="480">
                  <c:v>7.1854000000000005</c:v>
                </c:pt>
                <c:pt idx="481">
                  <c:v>7.2655999999999983</c:v>
                </c:pt>
                <c:pt idx="482">
                  <c:v>7.3329999999999993</c:v>
                </c:pt>
                <c:pt idx="483">
                  <c:v>7.371900000000001</c:v>
                </c:pt>
                <c:pt idx="484">
                  <c:v>7.2082999999999986</c:v>
                </c:pt>
                <c:pt idx="485">
                  <c:v>7.3872999999999998</c:v>
                </c:pt>
                <c:pt idx="486">
                  <c:v>7.4132999999999996</c:v>
                </c:pt>
                <c:pt idx="487">
                  <c:v>7.2418999999999993</c:v>
                </c:pt>
                <c:pt idx="488">
                  <c:v>7.2550000000000008</c:v>
                </c:pt>
                <c:pt idx="489">
                  <c:v>7.4041000000000006</c:v>
                </c:pt>
                <c:pt idx="490">
                  <c:v>7.3863999999999992</c:v>
                </c:pt>
                <c:pt idx="491">
                  <c:v>7.4114999999999993</c:v>
                </c:pt>
                <c:pt idx="492">
                  <c:v>7.2040000000000006</c:v>
                </c:pt>
                <c:pt idx="493">
                  <c:v>7.1246000000000009</c:v>
                </c:pt>
                <c:pt idx="494">
                  <c:v>7.1311</c:v>
                </c:pt>
                <c:pt idx="495">
                  <c:v>7.4244000000000003</c:v>
                </c:pt>
                <c:pt idx="496">
                  <c:v>7.4183000000000003</c:v>
                </c:pt>
                <c:pt idx="497">
                  <c:v>7.3994999999999989</c:v>
                </c:pt>
                <c:pt idx="498">
                  <c:v>7.2652000000000001</c:v>
                </c:pt>
                <c:pt idx="499">
                  <c:v>7.4110999999999994</c:v>
                </c:pt>
                <c:pt idx="500">
                  <c:v>7.2076000000000002</c:v>
                </c:pt>
                <c:pt idx="501">
                  <c:v>7.3303000000000003</c:v>
                </c:pt>
                <c:pt idx="502">
                  <c:v>7.2558999999999987</c:v>
                </c:pt>
                <c:pt idx="503">
                  <c:v>7.593700000000001</c:v>
                </c:pt>
                <c:pt idx="504">
                  <c:v>7.2602000000000011</c:v>
                </c:pt>
                <c:pt idx="505">
                  <c:v>7.3626999999999985</c:v>
                </c:pt>
                <c:pt idx="506">
                  <c:v>7.2882000000000007</c:v>
                </c:pt>
                <c:pt idx="507">
                  <c:v>7.3110999999999997</c:v>
                </c:pt>
                <c:pt idx="508">
                  <c:v>7.2310000000000008</c:v>
                </c:pt>
                <c:pt idx="509">
                  <c:v>7.3630999999999993</c:v>
                </c:pt>
                <c:pt idx="510">
                  <c:v>7.3964000000000008</c:v>
                </c:pt>
                <c:pt idx="511">
                  <c:v>7.3866999999999985</c:v>
                </c:pt>
                <c:pt idx="512">
                  <c:v>7.297600000000001</c:v>
                </c:pt>
                <c:pt idx="513">
                  <c:v>7.1914999999999996</c:v>
                </c:pt>
                <c:pt idx="514">
                  <c:v>7.2392999999999992</c:v>
                </c:pt>
                <c:pt idx="515">
                  <c:v>7.378099999999999</c:v>
                </c:pt>
                <c:pt idx="516">
                  <c:v>7.1758999999999995</c:v>
                </c:pt>
                <c:pt idx="517">
                  <c:v>7.2282999999999991</c:v>
                </c:pt>
                <c:pt idx="518">
                  <c:v>7.3057999999999996</c:v>
                </c:pt>
                <c:pt idx="519">
                  <c:v>7.572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E99-4225-B2FF-8D608B50F20B}"/>
            </c:ext>
          </c:extLst>
        </c:ser>
        <c:ser>
          <c:idx val="0"/>
          <c:order val="3"/>
          <c:tx>
            <c:v>StaticGrid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DO$2:$DO$521</c:f>
              <c:numCache>
                <c:formatCode>General</c:formatCode>
                <c:ptCount val="520"/>
                <c:pt idx="0">
                  <c:v>6.6089000000000002</c:v>
                </c:pt>
                <c:pt idx="1">
                  <c:v>6.7888999999999999</c:v>
                </c:pt>
                <c:pt idx="2">
                  <c:v>6.7405999999999997</c:v>
                </c:pt>
                <c:pt idx="3">
                  <c:v>6.8284000000000002</c:v>
                </c:pt>
                <c:pt idx="4">
                  <c:v>6.8194999999999997</c:v>
                </c:pt>
                <c:pt idx="5">
                  <c:v>6.7774999999999999</c:v>
                </c:pt>
                <c:pt idx="6">
                  <c:v>6.7436999999999996</c:v>
                </c:pt>
                <c:pt idx="7">
                  <c:v>6.7702</c:v>
                </c:pt>
                <c:pt idx="8">
                  <c:v>6.6207000000000003</c:v>
                </c:pt>
                <c:pt idx="9">
                  <c:v>6.8163</c:v>
                </c:pt>
                <c:pt idx="10">
                  <c:v>6.8472</c:v>
                </c:pt>
                <c:pt idx="11">
                  <c:v>6.7827000000000002</c:v>
                </c:pt>
                <c:pt idx="12">
                  <c:v>6.8841000000000001</c:v>
                </c:pt>
                <c:pt idx="13">
                  <c:v>6.7544000000000004</c:v>
                </c:pt>
                <c:pt idx="14">
                  <c:v>6.8414000000000001</c:v>
                </c:pt>
                <c:pt idx="15">
                  <c:v>6.9313000000000002</c:v>
                </c:pt>
                <c:pt idx="16">
                  <c:v>6.6283000000000003</c:v>
                </c:pt>
                <c:pt idx="17">
                  <c:v>6.6342999999999996</c:v>
                </c:pt>
                <c:pt idx="18">
                  <c:v>6.8060999999999998</c:v>
                </c:pt>
                <c:pt idx="19">
                  <c:v>6.8780000000000001</c:v>
                </c:pt>
                <c:pt idx="20">
                  <c:v>6.7942999999999998</c:v>
                </c:pt>
                <c:pt idx="21">
                  <c:v>6.8719999999999999</c:v>
                </c:pt>
                <c:pt idx="22">
                  <c:v>6.8353999999999999</c:v>
                </c:pt>
                <c:pt idx="23">
                  <c:v>7.0415999999999999</c:v>
                </c:pt>
                <c:pt idx="24">
                  <c:v>6.7923</c:v>
                </c:pt>
                <c:pt idx="25">
                  <c:v>7.0711000000000004</c:v>
                </c:pt>
                <c:pt idx="26">
                  <c:v>7.0041000000000002</c:v>
                </c:pt>
                <c:pt idx="27">
                  <c:v>6.8208000000000002</c:v>
                </c:pt>
                <c:pt idx="28">
                  <c:v>7.2664999999999997</c:v>
                </c:pt>
                <c:pt idx="29">
                  <c:v>7.1055000000000001</c:v>
                </c:pt>
                <c:pt idx="30">
                  <c:v>7.1235999999999997</c:v>
                </c:pt>
                <c:pt idx="31">
                  <c:v>6.9781000000000004</c:v>
                </c:pt>
                <c:pt idx="32">
                  <c:v>7.1158000000000001</c:v>
                </c:pt>
                <c:pt idx="33">
                  <c:v>7.0689000000000002</c:v>
                </c:pt>
                <c:pt idx="34">
                  <c:v>7.2908999999999997</c:v>
                </c:pt>
                <c:pt idx="35">
                  <c:v>7.1938000000000004</c:v>
                </c:pt>
                <c:pt idx="36">
                  <c:v>7.2472000000000003</c:v>
                </c:pt>
                <c:pt idx="37">
                  <c:v>7.14</c:v>
                </c:pt>
                <c:pt idx="38">
                  <c:v>7.1604999999999999</c:v>
                </c:pt>
                <c:pt idx="39">
                  <c:v>7.3392999999999997</c:v>
                </c:pt>
                <c:pt idx="40">
                  <c:v>7.1885000000000003</c:v>
                </c:pt>
                <c:pt idx="41">
                  <c:v>6.9908999999999999</c:v>
                </c:pt>
                <c:pt idx="42">
                  <c:v>7.3356000000000003</c:v>
                </c:pt>
                <c:pt idx="43">
                  <c:v>7.4340000000000002</c:v>
                </c:pt>
                <c:pt idx="44">
                  <c:v>7.3632999999999997</c:v>
                </c:pt>
                <c:pt idx="45">
                  <c:v>7.4238999999999997</c:v>
                </c:pt>
                <c:pt idx="46">
                  <c:v>7.4976000000000003</c:v>
                </c:pt>
                <c:pt idx="47">
                  <c:v>7.4585999999999997</c:v>
                </c:pt>
                <c:pt idx="48">
                  <c:v>7.7312000000000003</c:v>
                </c:pt>
                <c:pt idx="49">
                  <c:v>7.6837999999999997</c:v>
                </c:pt>
                <c:pt idx="50">
                  <c:v>7.3433999999999999</c:v>
                </c:pt>
                <c:pt idx="51">
                  <c:v>7.7221000000000002</c:v>
                </c:pt>
                <c:pt idx="52">
                  <c:v>7.5694999999999997</c:v>
                </c:pt>
                <c:pt idx="53">
                  <c:v>7.923</c:v>
                </c:pt>
                <c:pt idx="54">
                  <c:v>7.8148999999999997</c:v>
                </c:pt>
                <c:pt idx="55">
                  <c:v>7.5804</c:v>
                </c:pt>
                <c:pt idx="56">
                  <c:v>7.6920000000000002</c:v>
                </c:pt>
                <c:pt idx="57">
                  <c:v>8.0108999999999995</c:v>
                </c:pt>
                <c:pt idx="58">
                  <c:v>8.0763999999999996</c:v>
                </c:pt>
                <c:pt idx="59">
                  <c:v>7.9691999999999998</c:v>
                </c:pt>
                <c:pt idx="60">
                  <c:v>8.0378000000000007</c:v>
                </c:pt>
                <c:pt idx="61">
                  <c:v>7.9176000000000002</c:v>
                </c:pt>
                <c:pt idx="62">
                  <c:v>8.0922000000000001</c:v>
                </c:pt>
                <c:pt idx="63">
                  <c:v>8.2261000000000006</c:v>
                </c:pt>
                <c:pt idx="64">
                  <c:v>8.1410999999999998</c:v>
                </c:pt>
                <c:pt idx="65">
                  <c:v>8.2615999999999996</c:v>
                </c:pt>
                <c:pt idx="66">
                  <c:v>8.0556000000000001</c:v>
                </c:pt>
                <c:pt idx="67">
                  <c:v>8.3531999999999993</c:v>
                </c:pt>
                <c:pt idx="68">
                  <c:v>8.3716000000000008</c:v>
                </c:pt>
                <c:pt idx="69">
                  <c:v>8.42</c:v>
                </c:pt>
                <c:pt idx="70">
                  <c:v>8.4824000000000002</c:v>
                </c:pt>
                <c:pt idx="71">
                  <c:v>8.3801000000000005</c:v>
                </c:pt>
                <c:pt idx="72">
                  <c:v>8.3827999999999996</c:v>
                </c:pt>
                <c:pt idx="73">
                  <c:v>8.5114000000000001</c:v>
                </c:pt>
                <c:pt idx="74">
                  <c:v>8.5541</c:v>
                </c:pt>
                <c:pt idx="75">
                  <c:v>8.3180999999999994</c:v>
                </c:pt>
                <c:pt idx="76">
                  <c:v>8.7782</c:v>
                </c:pt>
                <c:pt idx="77">
                  <c:v>8.7032000000000007</c:v>
                </c:pt>
                <c:pt idx="78">
                  <c:v>8.4458000000000002</c:v>
                </c:pt>
                <c:pt idx="79">
                  <c:v>8.7375000000000007</c:v>
                </c:pt>
                <c:pt idx="80">
                  <c:v>8.3445999999999998</c:v>
                </c:pt>
                <c:pt idx="81">
                  <c:v>8.9040999999999997</c:v>
                </c:pt>
                <c:pt idx="82">
                  <c:v>8.8903999999999996</c:v>
                </c:pt>
                <c:pt idx="83">
                  <c:v>8.6771999999999991</c:v>
                </c:pt>
                <c:pt idx="84">
                  <c:v>8.9307999999999996</c:v>
                </c:pt>
                <c:pt idx="85">
                  <c:v>9.1015999999999995</c:v>
                </c:pt>
                <c:pt idx="86">
                  <c:v>8.7104999999999997</c:v>
                </c:pt>
                <c:pt idx="87">
                  <c:v>9.1136999999999997</c:v>
                </c:pt>
                <c:pt idx="88">
                  <c:v>8.8246000000000002</c:v>
                </c:pt>
                <c:pt idx="89">
                  <c:v>9.1960999999999995</c:v>
                </c:pt>
                <c:pt idx="90">
                  <c:v>9.2946000000000009</c:v>
                </c:pt>
                <c:pt idx="91">
                  <c:v>8.7508999999999997</c:v>
                </c:pt>
                <c:pt idx="92">
                  <c:v>9.4563000000000006</c:v>
                </c:pt>
                <c:pt idx="93">
                  <c:v>9.3886000000000003</c:v>
                </c:pt>
                <c:pt idx="94">
                  <c:v>8.9254999999999995</c:v>
                </c:pt>
                <c:pt idx="95">
                  <c:v>9.35</c:v>
                </c:pt>
                <c:pt idx="96">
                  <c:v>8.9931000000000001</c:v>
                </c:pt>
                <c:pt idx="97">
                  <c:v>9.5114999999999998</c:v>
                </c:pt>
                <c:pt idx="98">
                  <c:v>9.4898000000000007</c:v>
                </c:pt>
                <c:pt idx="99">
                  <c:v>9.0298999999999996</c:v>
                </c:pt>
                <c:pt idx="100">
                  <c:v>9.6496999999999993</c:v>
                </c:pt>
                <c:pt idx="101">
                  <c:v>9.5882000000000005</c:v>
                </c:pt>
                <c:pt idx="102">
                  <c:v>9.0274999999999999</c:v>
                </c:pt>
                <c:pt idx="103">
                  <c:v>9.8963000000000001</c:v>
                </c:pt>
                <c:pt idx="104">
                  <c:v>9.2463999999999995</c:v>
                </c:pt>
                <c:pt idx="105">
                  <c:v>9.9402000000000008</c:v>
                </c:pt>
                <c:pt idx="106">
                  <c:v>9.3024000000000004</c:v>
                </c:pt>
                <c:pt idx="107">
                  <c:v>9.8147000000000002</c:v>
                </c:pt>
                <c:pt idx="108">
                  <c:v>9.9806000000000008</c:v>
                </c:pt>
                <c:pt idx="109">
                  <c:v>9.9722000000000008</c:v>
                </c:pt>
                <c:pt idx="110">
                  <c:v>10.0449</c:v>
                </c:pt>
                <c:pt idx="111">
                  <c:v>10.1867</c:v>
                </c:pt>
                <c:pt idx="112">
                  <c:v>9.1683000000000003</c:v>
                </c:pt>
                <c:pt idx="113">
                  <c:v>10.1998</c:v>
                </c:pt>
                <c:pt idx="114">
                  <c:v>10.0596</c:v>
                </c:pt>
                <c:pt idx="115">
                  <c:v>10.0799</c:v>
                </c:pt>
                <c:pt idx="116">
                  <c:v>10.228199999999999</c:v>
                </c:pt>
                <c:pt idx="117">
                  <c:v>10.1318</c:v>
                </c:pt>
                <c:pt idx="118">
                  <c:v>10.1739</c:v>
                </c:pt>
                <c:pt idx="119">
                  <c:v>9.6473999999999993</c:v>
                </c:pt>
                <c:pt idx="120">
                  <c:v>10.8056</c:v>
                </c:pt>
                <c:pt idx="121">
                  <c:v>9.9711999999999996</c:v>
                </c:pt>
                <c:pt idx="122">
                  <c:v>9.6936999999999998</c:v>
                </c:pt>
                <c:pt idx="123">
                  <c:v>10.401999999999999</c:v>
                </c:pt>
                <c:pt idx="124">
                  <c:v>9.7181999999999995</c:v>
                </c:pt>
                <c:pt idx="125">
                  <c:v>10.406000000000001</c:v>
                </c:pt>
                <c:pt idx="126">
                  <c:v>9.7883999999999993</c:v>
                </c:pt>
                <c:pt idx="127">
                  <c:v>10.420199999999999</c:v>
                </c:pt>
                <c:pt idx="128">
                  <c:v>9.5655000000000001</c:v>
                </c:pt>
                <c:pt idx="129">
                  <c:v>10.5298</c:v>
                </c:pt>
                <c:pt idx="130">
                  <c:v>9.6609999999999996</c:v>
                </c:pt>
                <c:pt idx="131">
                  <c:v>10.626799999999999</c:v>
                </c:pt>
                <c:pt idx="132">
                  <c:v>10.4876</c:v>
                </c:pt>
                <c:pt idx="133">
                  <c:v>9.6971000000000007</c:v>
                </c:pt>
                <c:pt idx="134">
                  <c:v>10.472899999999999</c:v>
                </c:pt>
                <c:pt idx="135">
                  <c:v>10.572900000000001</c:v>
                </c:pt>
                <c:pt idx="136">
                  <c:v>10.1264</c:v>
                </c:pt>
                <c:pt idx="137">
                  <c:v>10.567600000000001</c:v>
                </c:pt>
                <c:pt idx="138">
                  <c:v>9.6633999999999993</c:v>
                </c:pt>
                <c:pt idx="139">
                  <c:v>10.551500000000001</c:v>
                </c:pt>
                <c:pt idx="140">
                  <c:v>9.8711000000000002</c:v>
                </c:pt>
                <c:pt idx="141">
                  <c:v>10.8348</c:v>
                </c:pt>
                <c:pt idx="142">
                  <c:v>10.646000000000001</c:v>
                </c:pt>
                <c:pt idx="143">
                  <c:v>9.8940999999999999</c:v>
                </c:pt>
                <c:pt idx="144">
                  <c:v>9.5616000000000003</c:v>
                </c:pt>
                <c:pt idx="145">
                  <c:v>10.216100000000001</c:v>
                </c:pt>
                <c:pt idx="146">
                  <c:v>9.8797999999999995</c:v>
                </c:pt>
                <c:pt idx="147">
                  <c:v>10.712899999999999</c:v>
                </c:pt>
                <c:pt idx="148">
                  <c:v>9.9893000000000001</c:v>
                </c:pt>
                <c:pt idx="149">
                  <c:v>10.5825</c:v>
                </c:pt>
                <c:pt idx="150">
                  <c:v>10.059900000000001</c:v>
                </c:pt>
                <c:pt idx="151">
                  <c:v>10.7956</c:v>
                </c:pt>
                <c:pt idx="152">
                  <c:v>9.9986999999999995</c:v>
                </c:pt>
                <c:pt idx="153">
                  <c:v>10.761799999999999</c:v>
                </c:pt>
                <c:pt idx="154">
                  <c:v>10.556699999999999</c:v>
                </c:pt>
                <c:pt idx="155">
                  <c:v>10.7347</c:v>
                </c:pt>
                <c:pt idx="156">
                  <c:v>10.1122</c:v>
                </c:pt>
                <c:pt idx="157">
                  <c:v>10.8939</c:v>
                </c:pt>
                <c:pt idx="158">
                  <c:v>10.0108</c:v>
                </c:pt>
                <c:pt idx="159">
                  <c:v>10.8447</c:v>
                </c:pt>
                <c:pt idx="160">
                  <c:v>10.349299999999999</c:v>
                </c:pt>
                <c:pt idx="161">
                  <c:v>9.9716000000000005</c:v>
                </c:pt>
                <c:pt idx="162">
                  <c:v>10.5985</c:v>
                </c:pt>
                <c:pt idx="163">
                  <c:v>10.215199999999999</c:v>
                </c:pt>
                <c:pt idx="164">
                  <c:v>11.1218</c:v>
                </c:pt>
                <c:pt idx="165">
                  <c:v>11.120799999999999</c:v>
                </c:pt>
                <c:pt idx="166">
                  <c:v>11.0244</c:v>
                </c:pt>
                <c:pt idx="167">
                  <c:v>10.6143</c:v>
                </c:pt>
                <c:pt idx="168">
                  <c:v>11.629300000000001</c:v>
                </c:pt>
                <c:pt idx="169">
                  <c:v>11.110900000000001</c:v>
                </c:pt>
                <c:pt idx="170">
                  <c:v>11.073399999999999</c:v>
                </c:pt>
                <c:pt idx="171">
                  <c:v>11.1358</c:v>
                </c:pt>
                <c:pt idx="172">
                  <c:v>10.160500000000001</c:v>
                </c:pt>
                <c:pt idx="173">
                  <c:v>11.1061</c:v>
                </c:pt>
                <c:pt idx="174">
                  <c:v>10.071899999999999</c:v>
                </c:pt>
                <c:pt idx="175">
                  <c:v>11.243</c:v>
                </c:pt>
                <c:pt idx="176">
                  <c:v>10.5778</c:v>
                </c:pt>
                <c:pt idx="177">
                  <c:v>11.151300000000001</c:v>
                </c:pt>
                <c:pt idx="178">
                  <c:v>11.502800000000001</c:v>
                </c:pt>
                <c:pt idx="179">
                  <c:v>11.225199999999999</c:v>
                </c:pt>
                <c:pt idx="180">
                  <c:v>10.6806</c:v>
                </c:pt>
                <c:pt idx="181">
                  <c:v>10.1473</c:v>
                </c:pt>
                <c:pt idx="182">
                  <c:v>11.1523</c:v>
                </c:pt>
                <c:pt idx="183">
                  <c:v>10.696899999999999</c:v>
                </c:pt>
                <c:pt idx="184">
                  <c:v>10.1591</c:v>
                </c:pt>
                <c:pt idx="185">
                  <c:v>11.399800000000001</c:v>
                </c:pt>
                <c:pt idx="186">
                  <c:v>11.355399999999999</c:v>
                </c:pt>
                <c:pt idx="187">
                  <c:v>10.535500000000001</c:v>
                </c:pt>
                <c:pt idx="188">
                  <c:v>11.3444</c:v>
                </c:pt>
                <c:pt idx="189">
                  <c:v>11.3444</c:v>
                </c:pt>
                <c:pt idx="190">
                  <c:v>11.3879</c:v>
                </c:pt>
                <c:pt idx="191">
                  <c:v>10.164099999999999</c:v>
                </c:pt>
                <c:pt idx="192">
                  <c:v>11.706</c:v>
                </c:pt>
                <c:pt idx="193">
                  <c:v>11.1578</c:v>
                </c:pt>
                <c:pt idx="194">
                  <c:v>11.420999999999999</c:v>
                </c:pt>
                <c:pt idx="195">
                  <c:v>10.266999999999999</c:v>
                </c:pt>
                <c:pt idx="196">
                  <c:v>11.3125</c:v>
                </c:pt>
                <c:pt idx="197">
                  <c:v>11.8429</c:v>
                </c:pt>
                <c:pt idx="198">
                  <c:v>11.4193</c:v>
                </c:pt>
                <c:pt idx="199">
                  <c:v>10.5032</c:v>
                </c:pt>
                <c:pt idx="200">
                  <c:v>10.4053</c:v>
                </c:pt>
                <c:pt idx="201">
                  <c:v>11.3058</c:v>
                </c:pt>
                <c:pt idx="202">
                  <c:v>10.249700000000001</c:v>
                </c:pt>
                <c:pt idx="203">
                  <c:v>11.249599999999999</c:v>
                </c:pt>
                <c:pt idx="204">
                  <c:v>11.3057</c:v>
                </c:pt>
                <c:pt idx="205">
                  <c:v>11.279199999999999</c:v>
                </c:pt>
                <c:pt idx="206">
                  <c:v>10.6364</c:v>
                </c:pt>
                <c:pt idx="207">
                  <c:v>11.3948</c:v>
                </c:pt>
                <c:pt idx="208">
                  <c:v>10.225899999999999</c:v>
                </c:pt>
                <c:pt idx="209">
                  <c:v>11.361700000000001</c:v>
                </c:pt>
                <c:pt idx="210">
                  <c:v>10.2638</c:v>
                </c:pt>
                <c:pt idx="211">
                  <c:v>11.620699999999999</c:v>
                </c:pt>
                <c:pt idx="212">
                  <c:v>11.189299999999999</c:v>
                </c:pt>
                <c:pt idx="213">
                  <c:v>11.369</c:v>
                </c:pt>
                <c:pt idx="214">
                  <c:v>11.2224</c:v>
                </c:pt>
                <c:pt idx="215">
                  <c:v>11.5434</c:v>
                </c:pt>
                <c:pt idx="216">
                  <c:v>10.4138</c:v>
                </c:pt>
                <c:pt idx="217">
                  <c:v>11.4511</c:v>
                </c:pt>
                <c:pt idx="218">
                  <c:v>11.0182</c:v>
                </c:pt>
                <c:pt idx="219">
                  <c:v>11.526</c:v>
                </c:pt>
                <c:pt idx="220">
                  <c:v>10.9718</c:v>
                </c:pt>
                <c:pt idx="221">
                  <c:v>11.3401</c:v>
                </c:pt>
                <c:pt idx="222">
                  <c:v>10.2507</c:v>
                </c:pt>
                <c:pt idx="223">
                  <c:v>11.5122</c:v>
                </c:pt>
                <c:pt idx="224">
                  <c:v>10.411</c:v>
                </c:pt>
                <c:pt idx="225">
                  <c:v>11.479799999999999</c:v>
                </c:pt>
                <c:pt idx="226">
                  <c:v>12.2927</c:v>
                </c:pt>
                <c:pt idx="227">
                  <c:v>10.954499999999999</c:v>
                </c:pt>
                <c:pt idx="228">
                  <c:v>12.1229</c:v>
                </c:pt>
                <c:pt idx="229">
                  <c:v>11.5915</c:v>
                </c:pt>
                <c:pt idx="230">
                  <c:v>10.3347</c:v>
                </c:pt>
                <c:pt idx="231">
                  <c:v>11.2302</c:v>
                </c:pt>
                <c:pt idx="232">
                  <c:v>10.6843</c:v>
                </c:pt>
                <c:pt idx="233">
                  <c:v>11.8462</c:v>
                </c:pt>
                <c:pt idx="234">
                  <c:v>11.500400000000001</c:v>
                </c:pt>
                <c:pt idx="235">
                  <c:v>11.366</c:v>
                </c:pt>
                <c:pt idx="236">
                  <c:v>10.4613</c:v>
                </c:pt>
                <c:pt idx="237">
                  <c:v>11.5015</c:v>
                </c:pt>
                <c:pt idx="238">
                  <c:v>11.2003</c:v>
                </c:pt>
                <c:pt idx="239">
                  <c:v>11.5036</c:v>
                </c:pt>
                <c:pt idx="240">
                  <c:v>10.5961</c:v>
                </c:pt>
                <c:pt idx="241">
                  <c:v>11.633800000000001</c:v>
                </c:pt>
                <c:pt idx="242">
                  <c:v>11.751200000000001</c:v>
                </c:pt>
                <c:pt idx="243">
                  <c:v>11.523400000000001</c:v>
                </c:pt>
                <c:pt idx="244">
                  <c:v>11.224500000000001</c:v>
                </c:pt>
                <c:pt idx="245">
                  <c:v>11.8748</c:v>
                </c:pt>
                <c:pt idx="246">
                  <c:v>10.870900000000001</c:v>
                </c:pt>
                <c:pt idx="247">
                  <c:v>11.586399999999999</c:v>
                </c:pt>
                <c:pt idx="248">
                  <c:v>10.366400000000001</c:v>
                </c:pt>
                <c:pt idx="249">
                  <c:v>11.8787</c:v>
                </c:pt>
                <c:pt idx="250">
                  <c:v>11.571</c:v>
                </c:pt>
                <c:pt idx="251">
                  <c:v>11.6418</c:v>
                </c:pt>
                <c:pt idx="252">
                  <c:v>10.5244</c:v>
                </c:pt>
                <c:pt idx="253">
                  <c:v>11.733599999999999</c:v>
                </c:pt>
                <c:pt idx="254">
                  <c:v>10.9467</c:v>
                </c:pt>
                <c:pt idx="255">
                  <c:v>11.0131</c:v>
                </c:pt>
                <c:pt idx="256">
                  <c:v>10.892200000000001</c:v>
                </c:pt>
                <c:pt idx="257">
                  <c:v>11.5869</c:v>
                </c:pt>
                <c:pt idx="258">
                  <c:v>10.7835</c:v>
                </c:pt>
                <c:pt idx="259">
                  <c:v>11.5741</c:v>
                </c:pt>
                <c:pt idx="260">
                  <c:v>10.364000000000001</c:v>
                </c:pt>
                <c:pt idx="261">
                  <c:v>11.1068</c:v>
                </c:pt>
                <c:pt idx="262">
                  <c:v>11.201599999999999</c:v>
                </c:pt>
                <c:pt idx="263">
                  <c:v>11.427199999999999</c:v>
                </c:pt>
                <c:pt idx="264">
                  <c:v>10.9034</c:v>
                </c:pt>
                <c:pt idx="265">
                  <c:v>11.8978</c:v>
                </c:pt>
                <c:pt idx="266">
                  <c:v>10.530099999999999</c:v>
                </c:pt>
                <c:pt idx="267">
                  <c:v>11.7705</c:v>
                </c:pt>
                <c:pt idx="268">
                  <c:v>10.612399999999999</c:v>
                </c:pt>
                <c:pt idx="269">
                  <c:v>11.7575</c:v>
                </c:pt>
                <c:pt idx="270">
                  <c:v>11.2798</c:v>
                </c:pt>
                <c:pt idx="271">
                  <c:v>11.763999999999999</c:v>
                </c:pt>
                <c:pt idx="272">
                  <c:v>10.870799999999999</c:v>
                </c:pt>
                <c:pt idx="273">
                  <c:v>11.291700000000001</c:v>
                </c:pt>
                <c:pt idx="274">
                  <c:v>10.5685</c:v>
                </c:pt>
                <c:pt idx="275">
                  <c:v>11.677</c:v>
                </c:pt>
                <c:pt idx="276">
                  <c:v>11.3832</c:v>
                </c:pt>
                <c:pt idx="277">
                  <c:v>11.845599999999999</c:v>
                </c:pt>
                <c:pt idx="278">
                  <c:v>11.0916</c:v>
                </c:pt>
                <c:pt idx="279">
                  <c:v>12.012600000000001</c:v>
                </c:pt>
                <c:pt idx="280">
                  <c:v>10.9457</c:v>
                </c:pt>
                <c:pt idx="281">
                  <c:v>11.893700000000001</c:v>
                </c:pt>
                <c:pt idx="282">
                  <c:v>10.582700000000001</c:v>
                </c:pt>
                <c:pt idx="283">
                  <c:v>11.365399999999999</c:v>
                </c:pt>
                <c:pt idx="284">
                  <c:v>10.583600000000001</c:v>
                </c:pt>
                <c:pt idx="285">
                  <c:v>11.8667</c:v>
                </c:pt>
                <c:pt idx="286">
                  <c:v>11.067399999999999</c:v>
                </c:pt>
                <c:pt idx="287">
                  <c:v>11.3352</c:v>
                </c:pt>
                <c:pt idx="288">
                  <c:v>10.9938</c:v>
                </c:pt>
                <c:pt idx="289">
                  <c:v>11.8636</c:v>
                </c:pt>
                <c:pt idx="290">
                  <c:v>10.687900000000001</c:v>
                </c:pt>
                <c:pt idx="291">
                  <c:v>11.2806</c:v>
                </c:pt>
                <c:pt idx="292">
                  <c:v>11.158799999999999</c:v>
                </c:pt>
                <c:pt idx="293">
                  <c:v>11.7491</c:v>
                </c:pt>
                <c:pt idx="294">
                  <c:v>11.3474</c:v>
                </c:pt>
                <c:pt idx="295">
                  <c:v>11.6463</c:v>
                </c:pt>
                <c:pt idx="296">
                  <c:v>11.019500000000001</c:v>
                </c:pt>
                <c:pt idx="297">
                  <c:v>11.872199999999999</c:v>
                </c:pt>
                <c:pt idx="298">
                  <c:v>10.653</c:v>
                </c:pt>
                <c:pt idx="299">
                  <c:v>11.974</c:v>
                </c:pt>
                <c:pt idx="300">
                  <c:v>10.7677</c:v>
                </c:pt>
                <c:pt idx="301">
                  <c:v>11.697100000000001</c:v>
                </c:pt>
                <c:pt idx="302">
                  <c:v>10.910299999999999</c:v>
                </c:pt>
                <c:pt idx="303">
                  <c:v>12.0039</c:v>
                </c:pt>
                <c:pt idx="304">
                  <c:v>11.01</c:v>
                </c:pt>
                <c:pt idx="305">
                  <c:v>11.9826</c:v>
                </c:pt>
                <c:pt idx="306">
                  <c:v>10.6546</c:v>
                </c:pt>
                <c:pt idx="307">
                  <c:v>12.157500000000001</c:v>
                </c:pt>
                <c:pt idx="308">
                  <c:v>11.3757</c:v>
                </c:pt>
                <c:pt idx="309">
                  <c:v>12.0543</c:v>
                </c:pt>
                <c:pt idx="310">
                  <c:v>11.771100000000001</c:v>
                </c:pt>
                <c:pt idx="311">
                  <c:v>11.989599999999999</c:v>
                </c:pt>
                <c:pt idx="312">
                  <c:v>11.3901</c:v>
                </c:pt>
                <c:pt idx="313">
                  <c:v>11.875400000000001</c:v>
                </c:pt>
                <c:pt idx="314">
                  <c:v>10.6858</c:v>
                </c:pt>
                <c:pt idx="315">
                  <c:v>12.069599999999999</c:v>
                </c:pt>
                <c:pt idx="316">
                  <c:v>12.0471</c:v>
                </c:pt>
                <c:pt idx="317">
                  <c:v>11.415100000000001</c:v>
                </c:pt>
                <c:pt idx="318">
                  <c:v>11.851900000000001</c:v>
                </c:pt>
                <c:pt idx="319">
                  <c:v>10.686400000000001</c:v>
                </c:pt>
                <c:pt idx="320">
                  <c:v>11.142799999999999</c:v>
                </c:pt>
                <c:pt idx="321">
                  <c:v>12.3104</c:v>
                </c:pt>
                <c:pt idx="322">
                  <c:v>11.4617</c:v>
                </c:pt>
                <c:pt idx="323">
                  <c:v>11.9094</c:v>
                </c:pt>
                <c:pt idx="324">
                  <c:v>10.760400000000001</c:v>
                </c:pt>
                <c:pt idx="325">
                  <c:v>12.087300000000001</c:v>
                </c:pt>
                <c:pt idx="326">
                  <c:v>11.9186</c:v>
                </c:pt>
                <c:pt idx="327">
                  <c:v>12.0579</c:v>
                </c:pt>
                <c:pt idx="328">
                  <c:v>11.363099999999999</c:v>
                </c:pt>
                <c:pt idx="329">
                  <c:v>12.019299999999999</c:v>
                </c:pt>
                <c:pt idx="330">
                  <c:v>10.8393</c:v>
                </c:pt>
                <c:pt idx="331">
                  <c:v>11.9732</c:v>
                </c:pt>
                <c:pt idx="332">
                  <c:v>11.424099999999999</c:v>
                </c:pt>
                <c:pt idx="333">
                  <c:v>12.097899999999999</c:v>
                </c:pt>
                <c:pt idx="334">
                  <c:v>11.3599</c:v>
                </c:pt>
                <c:pt idx="335">
                  <c:v>11.606199999999999</c:v>
                </c:pt>
                <c:pt idx="336">
                  <c:v>11.107900000000001</c:v>
                </c:pt>
                <c:pt idx="337">
                  <c:v>12.101000000000001</c:v>
                </c:pt>
                <c:pt idx="338">
                  <c:v>10.9434</c:v>
                </c:pt>
                <c:pt idx="339">
                  <c:v>12.043200000000001</c:v>
                </c:pt>
                <c:pt idx="340">
                  <c:v>11.4132</c:v>
                </c:pt>
                <c:pt idx="341">
                  <c:v>12.152200000000001</c:v>
                </c:pt>
                <c:pt idx="342">
                  <c:v>10.7385</c:v>
                </c:pt>
                <c:pt idx="343">
                  <c:v>12.0787</c:v>
                </c:pt>
                <c:pt idx="344">
                  <c:v>10.876300000000001</c:v>
                </c:pt>
                <c:pt idx="345">
                  <c:v>12.047599999999999</c:v>
                </c:pt>
                <c:pt idx="346">
                  <c:v>10.790100000000001</c:v>
                </c:pt>
                <c:pt idx="347">
                  <c:v>12.0632</c:v>
                </c:pt>
                <c:pt idx="348">
                  <c:v>11.497999999999999</c:v>
                </c:pt>
                <c:pt idx="349">
                  <c:v>12.1656</c:v>
                </c:pt>
                <c:pt idx="350">
                  <c:v>11.3766</c:v>
                </c:pt>
                <c:pt idx="351">
                  <c:v>12.1198</c:v>
                </c:pt>
                <c:pt idx="352">
                  <c:v>11.096</c:v>
                </c:pt>
                <c:pt idx="353">
                  <c:v>12.234</c:v>
                </c:pt>
                <c:pt idx="354">
                  <c:v>10.82</c:v>
                </c:pt>
                <c:pt idx="355">
                  <c:v>12.0968</c:v>
                </c:pt>
                <c:pt idx="356">
                  <c:v>11.345499999999999</c:v>
                </c:pt>
                <c:pt idx="357">
                  <c:v>12.0999</c:v>
                </c:pt>
                <c:pt idx="358">
                  <c:v>10.8483</c:v>
                </c:pt>
                <c:pt idx="359">
                  <c:v>12.0962</c:v>
                </c:pt>
                <c:pt idx="360">
                  <c:v>11.1914</c:v>
                </c:pt>
                <c:pt idx="361">
                  <c:v>12.3072</c:v>
                </c:pt>
                <c:pt idx="362">
                  <c:v>11.0778</c:v>
                </c:pt>
                <c:pt idx="363">
                  <c:v>12.1435</c:v>
                </c:pt>
                <c:pt idx="364">
                  <c:v>11.327199999999999</c:v>
                </c:pt>
                <c:pt idx="365">
                  <c:v>12.059100000000001</c:v>
                </c:pt>
                <c:pt idx="366">
                  <c:v>12.145300000000001</c:v>
                </c:pt>
                <c:pt idx="367">
                  <c:v>10.7677</c:v>
                </c:pt>
                <c:pt idx="368">
                  <c:v>10.626099999999999</c:v>
                </c:pt>
                <c:pt idx="369">
                  <c:v>12.387600000000001</c:v>
                </c:pt>
                <c:pt idx="370">
                  <c:v>10.819599999999999</c:v>
                </c:pt>
                <c:pt idx="371">
                  <c:v>12.108000000000001</c:v>
                </c:pt>
                <c:pt idx="372">
                  <c:v>11.168799999999999</c:v>
                </c:pt>
                <c:pt idx="373">
                  <c:v>11.354799999999999</c:v>
                </c:pt>
                <c:pt idx="374">
                  <c:v>10.7829</c:v>
                </c:pt>
                <c:pt idx="375">
                  <c:v>12.063499999999999</c:v>
                </c:pt>
                <c:pt idx="376">
                  <c:v>11.3592</c:v>
                </c:pt>
                <c:pt idx="377">
                  <c:v>11.9519</c:v>
                </c:pt>
                <c:pt idx="378">
                  <c:v>11.5954</c:v>
                </c:pt>
                <c:pt idx="379">
                  <c:v>12.2</c:v>
                </c:pt>
                <c:pt idx="380">
                  <c:v>11.624700000000001</c:v>
                </c:pt>
                <c:pt idx="381">
                  <c:v>12.0587</c:v>
                </c:pt>
                <c:pt idx="382">
                  <c:v>11.1783</c:v>
                </c:pt>
                <c:pt idx="383">
                  <c:v>12.2013</c:v>
                </c:pt>
                <c:pt idx="384">
                  <c:v>11.0663</c:v>
                </c:pt>
                <c:pt idx="385">
                  <c:v>12.3644</c:v>
                </c:pt>
                <c:pt idx="386">
                  <c:v>12.251099999999999</c:v>
                </c:pt>
                <c:pt idx="387">
                  <c:v>12.3538</c:v>
                </c:pt>
                <c:pt idx="388">
                  <c:v>10.822699999999999</c:v>
                </c:pt>
                <c:pt idx="389">
                  <c:v>12.159800000000001</c:v>
                </c:pt>
                <c:pt idx="390">
                  <c:v>11.5449</c:v>
                </c:pt>
                <c:pt idx="391">
                  <c:v>12.2867</c:v>
                </c:pt>
                <c:pt idx="392">
                  <c:v>11.485799999999999</c:v>
                </c:pt>
                <c:pt idx="393">
                  <c:v>12.1976</c:v>
                </c:pt>
                <c:pt idx="394">
                  <c:v>10.912000000000001</c:v>
                </c:pt>
                <c:pt idx="395">
                  <c:v>12.1022</c:v>
                </c:pt>
                <c:pt idx="396">
                  <c:v>10.944699999999999</c:v>
                </c:pt>
                <c:pt idx="397">
                  <c:v>12.3268</c:v>
                </c:pt>
                <c:pt idx="398">
                  <c:v>11.286799999999999</c:v>
                </c:pt>
                <c:pt idx="399">
                  <c:v>12.0884</c:v>
                </c:pt>
                <c:pt idx="400">
                  <c:v>11.4558</c:v>
                </c:pt>
                <c:pt idx="401">
                  <c:v>12.2178</c:v>
                </c:pt>
                <c:pt idx="402">
                  <c:v>12.154</c:v>
                </c:pt>
                <c:pt idx="403">
                  <c:v>12.4567</c:v>
                </c:pt>
                <c:pt idx="404">
                  <c:v>10.928000000000001</c:v>
                </c:pt>
                <c:pt idx="405">
                  <c:v>12.236599999999999</c:v>
                </c:pt>
                <c:pt idx="406">
                  <c:v>10.8134</c:v>
                </c:pt>
                <c:pt idx="407">
                  <c:v>12.1082</c:v>
                </c:pt>
                <c:pt idx="408">
                  <c:v>11.0374</c:v>
                </c:pt>
                <c:pt idx="409">
                  <c:v>12.1508</c:v>
                </c:pt>
                <c:pt idx="410">
                  <c:v>12.2936</c:v>
                </c:pt>
                <c:pt idx="411">
                  <c:v>12.467000000000001</c:v>
                </c:pt>
                <c:pt idx="412">
                  <c:v>10.863</c:v>
                </c:pt>
                <c:pt idx="413">
                  <c:v>11.6373</c:v>
                </c:pt>
                <c:pt idx="414">
                  <c:v>11.496600000000001</c:v>
                </c:pt>
                <c:pt idx="415">
                  <c:v>12.380599999999999</c:v>
                </c:pt>
                <c:pt idx="416">
                  <c:v>10.9115</c:v>
                </c:pt>
                <c:pt idx="417">
                  <c:v>12.261900000000001</c:v>
                </c:pt>
                <c:pt idx="418">
                  <c:v>10.880100000000001</c:v>
                </c:pt>
                <c:pt idx="419">
                  <c:v>12.230700000000001</c:v>
                </c:pt>
                <c:pt idx="420">
                  <c:v>11.5329</c:v>
                </c:pt>
                <c:pt idx="421">
                  <c:v>12.577299999999999</c:v>
                </c:pt>
                <c:pt idx="422">
                  <c:v>11.8202</c:v>
                </c:pt>
                <c:pt idx="423">
                  <c:v>12.4436</c:v>
                </c:pt>
                <c:pt idx="424">
                  <c:v>11.304</c:v>
                </c:pt>
                <c:pt idx="425">
                  <c:v>12.4381</c:v>
                </c:pt>
                <c:pt idx="426">
                  <c:v>10.9956</c:v>
                </c:pt>
                <c:pt idx="427">
                  <c:v>12.3888</c:v>
                </c:pt>
                <c:pt idx="428">
                  <c:v>11.7357</c:v>
                </c:pt>
                <c:pt idx="429">
                  <c:v>12.442500000000001</c:v>
                </c:pt>
                <c:pt idx="430">
                  <c:v>11.8644</c:v>
                </c:pt>
                <c:pt idx="431">
                  <c:v>12.290800000000001</c:v>
                </c:pt>
                <c:pt idx="432">
                  <c:v>11.2203</c:v>
                </c:pt>
                <c:pt idx="433">
                  <c:v>12.4475</c:v>
                </c:pt>
                <c:pt idx="434">
                  <c:v>10.9254</c:v>
                </c:pt>
                <c:pt idx="435">
                  <c:v>12.369899999999999</c:v>
                </c:pt>
                <c:pt idx="436">
                  <c:v>11.7935</c:v>
                </c:pt>
                <c:pt idx="437">
                  <c:v>12.0138</c:v>
                </c:pt>
                <c:pt idx="438">
                  <c:v>10.9747</c:v>
                </c:pt>
                <c:pt idx="439">
                  <c:v>12.557</c:v>
                </c:pt>
                <c:pt idx="440">
                  <c:v>11.582599999999999</c:v>
                </c:pt>
                <c:pt idx="441">
                  <c:v>12.424099999999999</c:v>
                </c:pt>
                <c:pt idx="442">
                  <c:v>11.4001</c:v>
                </c:pt>
                <c:pt idx="443">
                  <c:v>11.908099999999999</c:v>
                </c:pt>
                <c:pt idx="444">
                  <c:v>11.5085</c:v>
                </c:pt>
                <c:pt idx="445">
                  <c:v>12.592499999999999</c:v>
                </c:pt>
                <c:pt idx="446">
                  <c:v>11.8369</c:v>
                </c:pt>
                <c:pt idx="447">
                  <c:v>12.3027</c:v>
                </c:pt>
                <c:pt idx="448">
                  <c:v>11.3614</c:v>
                </c:pt>
                <c:pt idx="449">
                  <c:v>12.435</c:v>
                </c:pt>
                <c:pt idx="450">
                  <c:v>11.1214</c:v>
                </c:pt>
                <c:pt idx="451">
                  <c:v>12.5444</c:v>
                </c:pt>
                <c:pt idx="452">
                  <c:v>11.5137</c:v>
                </c:pt>
                <c:pt idx="453">
                  <c:v>12.545400000000001</c:v>
                </c:pt>
                <c:pt idx="454">
                  <c:v>11.857799999999999</c:v>
                </c:pt>
                <c:pt idx="455">
                  <c:v>12.215999999999999</c:v>
                </c:pt>
                <c:pt idx="456">
                  <c:v>11.3019</c:v>
                </c:pt>
                <c:pt idx="457">
                  <c:v>12.521699999999999</c:v>
                </c:pt>
                <c:pt idx="458">
                  <c:v>11.1105</c:v>
                </c:pt>
                <c:pt idx="459">
                  <c:v>12.4589</c:v>
                </c:pt>
                <c:pt idx="460">
                  <c:v>11.110799999999999</c:v>
                </c:pt>
                <c:pt idx="461">
                  <c:v>12.258800000000001</c:v>
                </c:pt>
                <c:pt idx="462">
                  <c:v>11.8857</c:v>
                </c:pt>
                <c:pt idx="463">
                  <c:v>12.5602</c:v>
                </c:pt>
                <c:pt idx="464">
                  <c:v>11.465199999999999</c:v>
                </c:pt>
                <c:pt idx="465">
                  <c:v>12.4778</c:v>
                </c:pt>
                <c:pt idx="466">
                  <c:v>12.3871</c:v>
                </c:pt>
                <c:pt idx="467">
                  <c:v>12.5589</c:v>
                </c:pt>
                <c:pt idx="468">
                  <c:v>11.092599999999999</c:v>
                </c:pt>
                <c:pt idx="469">
                  <c:v>12.6168</c:v>
                </c:pt>
                <c:pt idx="470">
                  <c:v>11.0077</c:v>
                </c:pt>
                <c:pt idx="471">
                  <c:v>12.4016</c:v>
                </c:pt>
                <c:pt idx="472">
                  <c:v>11.7872</c:v>
                </c:pt>
                <c:pt idx="473">
                  <c:v>12.4763</c:v>
                </c:pt>
                <c:pt idx="474">
                  <c:v>12.440899999999999</c:v>
                </c:pt>
                <c:pt idx="475">
                  <c:v>12.552</c:v>
                </c:pt>
                <c:pt idx="476">
                  <c:v>11.0725</c:v>
                </c:pt>
                <c:pt idx="477">
                  <c:v>12.3933</c:v>
                </c:pt>
                <c:pt idx="478">
                  <c:v>11.2155</c:v>
                </c:pt>
                <c:pt idx="479">
                  <c:v>12.601000000000001</c:v>
                </c:pt>
                <c:pt idx="480">
                  <c:v>11.2318</c:v>
                </c:pt>
                <c:pt idx="481">
                  <c:v>12.6662</c:v>
                </c:pt>
                <c:pt idx="482">
                  <c:v>12.556800000000001</c:v>
                </c:pt>
                <c:pt idx="483">
                  <c:v>11.6731</c:v>
                </c:pt>
                <c:pt idx="484">
                  <c:v>12.4392</c:v>
                </c:pt>
                <c:pt idx="485">
                  <c:v>11.1731</c:v>
                </c:pt>
                <c:pt idx="486">
                  <c:v>11.8818</c:v>
                </c:pt>
                <c:pt idx="487">
                  <c:v>11.885300000000001</c:v>
                </c:pt>
                <c:pt idx="488">
                  <c:v>11.1318</c:v>
                </c:pt>
                <c:pt idx="489">
                  <c:v>12.589499999999999</c:v>
                </c:pt>
                <c:pt idx="490">
                  <c:v>12.4849</c:v>
                </c:pt>
                <c:pt idx="491">
                  <c:v>12.779400000000001</c:v>
                </c:pt>
                <c:pt idx="492">
                  <c:v>11.143800000000001</c:v>
                </c:pt>
                <c:pt idx="493">
                  <c:v>12.615</c:v>
                </c:pt>
                <c:pt idx="494">
                  <c:v>11.631399999999999</c:v>
                </c:pt>
                <c:pt idx="495">
                  <c:v>12.7875</c:v>
                </c:pt>
                <c:pt idx="496">
                  <c:v>11.793100000000001</c:v>
                </c:pt>
                <c:pt idx="497">
                  <c:v>12.4399</c:v>
                </c:pt>
                <c:pt idx="498">
                  <c:v>12.5137</c:v>
                </c:pt>
                <c:pt idx="499">
                  <c:v>11.6099</c:v>
                </c:pt>
                <c:pt idx="500">
                  <c:v>12.552</c:v>
                </c:pt>
                <c:pt idx="501">
                  <c:v>11.446899999999999</c:v>
                </c:pt>
                <c:pt idx="502">
                  <c:v>12.5669</c:v>
                </c:pt>
                <c:pt idx="503">
                  <c:v>11.5352</c:v>
                </c:pt>
                <c:pt idx="504">
                  <c:v>13.276</c:v>
                </c:pt>
                <c:pt idx="505">
                  <c:v>12.0472</c:v>
                </c:pt>
                <c:pt idx="506">
                  <c:v>12.678000000000001</c:v>
                </c:pt>
                <c:pt idx="507">
                  <c:v>11.0876</c:v>
                </c:pt>
                <c:pt idx="508">
                  <c:v>12.581200000000001</c:v>
                </c:pt>
                <c:pt idx="509">
                  <c:v>11.9056</c:v>
                </c:pt>
                <c:pt idx="510">
                  <c:v>12.680400000000001</c:v>
                </c:pt>
                <c:pt idx="511">
                  <c:v>11.531700000000001</c:v>
                </c:pt>
                <c:pt idx="512">
                  <c:v>13.2525</c:v>
                </c:pt>
                <c:pt idx="513">
                  <c:v>12.6669</c:v>
                </c:pt>
                <c:pt idx="514">
                  <c:v>11.085800000000001</c:v>
                </c:pt>
                <c:pt idx="515">
                  <c:v>12.726800000000001</c:v>
                </c:pt>
                <c:pt idx="516">
                  <c:v>11.3492</c:v>
                </c:pt>
                <c:pt idx="517">
                  <c:v>12.361499999999999</c:v>
                </c:pt>
                <c:pt idx="518">
                  <c:v>11.8249</c:v>
                </c:pt>
                <c:pt idx="519">
                  <c:v>12.8526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E99-4225-B2FF-8D608B50F2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-2 </a:t>
            </a:r>
            <a:r>
              <a:rPr lang="en-GB" baseline="0"/>
              <a:t> am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Defaul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DefaultTiming!$M$2:$M$521</c:f>
              <c:numCache>
                <c:formatCode>General</c:formatCode>
                <c:ptCount val="520"/>
                <c:pt idx="0">
                  <c:v>7.2786</c:v>
                </c:pt>
                <c:pt idx="1">
                  <c:v>6.4280999999999997</c:v>
                </c:pt>
                <c:pt idx="2">
                  <c:v>6.4538000000000002</c:v>
                </c:pt>
                <c:pt idx="3">
                  <c:v>6.5068000000000001</c:v>
                </c:pt>
                <c:pt idx="4">
                  <c:v>6.6448999999999998</c:v>
                </c:pt>
                <c:pt idx="5">
                  <c:v>6.2491000000000003</c:v>
                </c:pt>
                <c:pt idx="6">
                  <c:v>6.5331999999999999</c:v>
                </c:pt>
                <c:pt idx="7">
                  <c:v>6.5431999999999997</c:v>
                </c:pt>
                <c:pt idx="8">
                  <c:v>7.3876999999999997</c:v>
                </c:pt>
                <c:pt idx="9">
                  <c:v>6.5974000000000004</c:v>
                </c:pt>
                <c:pt idx="10">
                  <c:v>6.7107000000000001</c:v>
                </c:pt>
                <c:pt idx="11">
                  <c:v>6.6311</c:v>
                </c:pt>
                <c:pt idx="12">
                  <c:v>6.6006999999999998</c:v>
                </c:pt>
                <c:pt idx="13">
                  <c:v>6.5923999999999996</c:v>
                </c:pt>
                <c:pt idx="14">
                  <c:v>6.5997000000000003</c:v>
                </c:pt>
                <c:pt idx="15">
                  <c:v>6.8215000000000003</c:v>
                </c:pt>
                <c:pt idx="16">
                  <c:v>7.7403000000000004</c:v>
                </c:pt>
                <c:pt idx="17">
                  <c:v>6.8235000000000001</c:v>
                </c:pt>
                <c:pt idx="18">
                  <c:v>6.7855999999999996</c:v>
                </c:pt>
                <c:pt idx="19">
                  <c:v>6.9089</c:v>
                </c:pt>
                <c:pt idx="20">
                  <c:v>7.0514999999999999</c:v>
                </c:pt>
                <c:pt idx="21">
                  <c:v>6.9184000000000001</c:v>
                </c:pt>
                <c:pt idx="22">
                  <c:v>6.9817999999999998</c:v>
                </c:pt>
                <c:pt idx="23">
                  <c:v>6.9828000000000001</c:v>
                </c:pt>
                <c:pt idx="24">
                  <c:v>8.3956999999999997</c:v>
                </c:pt>
                <c:pt idx="25">
                  <c:v>7.1319999999999997</c:v>
                </c:pt>
                <c:pt idx="26">
                  <c:v>7.2404999999999999</c:v>
                </c:pt>
                <c:pt idx="27">
                  <c:v>7.2938999999999998</c:v>
                </c:pt>
                <c:pt idx="28">
                  <c:v>7.7104999999999997</c:v>
                </c:pt>
                <c:pt idx="29">
                  <c:v>7.3685999999999998</c:v>
                </c:pt>
                <c:pt idx="30">
                  <c:v>7.5396000000000001</c:v>
                </c:pt>
                <c:pt idx="31">
                  <c:v>7.3895999999999997</c:v>
                </c:pt>
                <c:pt idx="32">
                  <c:v>8.6983999999999995</c:v>
                </c:pt>
                <c:pt idx="33">
                  <c:v>7.5206999999999997</c:v>
                </c:pt>
                <c:pt idx="34">
                  <c:v>7.6138000000000003</c:v>
                </c:pt>
                <c:pt idx="35">
                  <c:v>7.9305000000000003</c:v>
                </c:pt>
                <c:pt idx="36">
                  <c:v>7.8536999999999999</c:v>
                </c:pt>
                <c:pt idx="37">
                  <c:v>7.8743999999999996</c:v>
                </c:pt>
                <c:pt idx="38">
                  <c:v>7.9283999999999999</c:v>
                </c:pt>
                <c:pt idx="39">
                  <c:v>8.0388000000000002</c:v>
                </c:pt>
                <c:pt idx="40">
                  <c:v>9.4185999999999996</c:v>
                </c:pt>
                <c:pt idx="41">
                  <c:v>8.2357999999999993</c:v>
                </c:pt>
                <c:pt idx="42">
                  <c:v>9.3010000000000002</c:v>
                </c:pt>
                <c:pt idx="43">
                  <c:v>9.5036000000000005</c:v>
                </c:pt>
                <c:pt idx="44">
                  <c:v>9.7070000000000007</c:v>
                </c:pt>
                <c:pt idx="45">
                  <c:v>9.8111999999999995</c:v>
                </c:pt>
                <c:pt idx="46">
                  <c:v>9.9086999999999996</c:v>
                </c:pt>
                <c:pt idx="47">
                  <c:v>9.8551000000000002</c:v>
                </c:pt>
                <c:pt idx="48">
                  <c:v>10.737299999999999</c:v>
                </c:pt>
                <c:pt idx="49">
                  <c:v>10.1327</c:v>
                </c:pt>
                <c:pt idx="50">
                  <c:v>10.1235</c:v>
                </c:pt>
                <c:pt idx="51">
                  <c:v>10.147</c:v>
                </c:pt>
                <c:pt idx="52">
                  <c:v>10.276300000000001</c:v>
                </c:pt>
                <c:pt idx="53">
                  <c:v>10.385</c:v>
                </c:pt>
                <c:pt idx="54">
                  <c:v>10.415100000000001</c:v>
                </c:pt>
                <c:pt idx="55">
                  <c:v>10.392099999999999</c:v>
                </c:pt>
                <c:pt idx="56">
                  <c:v>11.257999999999999</c:v>
                </c:pt>
                <c:pt idx="57">
                  <c:v>10.945</c:v>
                </c:pt>
                <c:pt idx="58">
                  <c:v>10.474299999999999</c:v>
                </c:pt>
                <c:pt idx="59">
                  <c:v>10.5289</c:v>
                </c:pt>
                <c:pt idx="60">
                  <c:v>10.5138</c:v>
                </c:pt>
                <c:pt idx="61">
                  <c:v>10.5524</c:v>
                </c:pt>
                <c:pt idx="62">
                  <c:v>10.436</c:v>
                </c:pt>
                <c:pt idx="63">
                  <c:v>10.5633</c:v>
                </c:pt>
                <c:pt idx="64">
                  <c:v>11.066599999999999</c:v>
                </c:pt>
                <c:pt idx="65">
                  <c:v>11.2248</c:v>
                </c:pt>
                <c:pt idx="66">
                  <c:v>10.624599999999999</c:v>
                </c:pt>
                <c:pt idx="67">
                  <c:v>10.648400000000001</c:v>
                </c:pt>
                <c:pt idx="68">
                  <c:v>10.6515</c:v>
                </c:pt>
                <c:pt idx="69">
                  <c:v>10.5983</c:v>
                </c:pt>
                <c:pt idx="70">
                  <c:v>10.498900000000001</c:v>
                </c:pt>
                <c:pt idx="71">
                  <c:v>10.613099999999999</c:v>
                </c:pt>
                <c:pt idx="72">
                  <c:v>11.363300000000001</c:v>
                </c:pt>
                <c:pt idx="73">
                  <c:v>10.612399999999999</c:v>
                </c:pt>
                <c:pt idx="74">
                  <c:v>10.587300000000001</c:v>
                </c:pt>
                <c:pt idx="75">
                  <c:v>10.703200000000001</c:v>
                </c:pt>
                <c:pt idx="76">
                  <c:v>10.5999</c:v>
                </c:pt>
                <c:pt idx="77">
                  <c:v>10.5844</c:v>
                </c:pt>
                <c:pt idx="78">
                  <c:v>10.5687</c:v>
                </c:pt>
                <c:pt idx="79">
                  <c:v>10.509</c:v>
                </c:pt>
                <c:pt idx="80">
                  <c:v>11.1632</c:v>
                </c:pt>
                <c:pt idx="81">
                  <c:v>10.5456</c:v>
                </c:pt>
                <c:pt idx="82">
                  <c:v>10.5398</c:v>
                </c:pt>
                <c:pt idx="83">
                  <c:v>10.5436</c:v>
                </c:pt>
                <c:pt idx="84">
                  <c:v>10.5099</c:v>
                </c:pt>
                <c:pt idx="85">
                  <c:v>10.4719</c:v>
                </c:pt>
                <c:pt idx="86">
                  <c:v>10.439399999999999</c:v>
                </c:pt>
                <c:pt idx="87">
                  <c:v>10.4237</c:v>
                </c:pt>
                <c:pt idx="88">
                  <c:v>11.266299999999999</c:v>
                </c:pt>
                <c:pt idx="89">
                  <c:v>10.413600000000001</c:v>
                </c:pt>
                <c:pt idx="90">
                  <c:v>10.348800000000001</c:v>
                </c:pt>
                <c:pt idx="91">
                  <c:v>10.352600000000001</c:v>
                </c:pt>
                <c:pt idx="92">
                  <c:v>10.4055</c:v>
                </c:pt>
                <c:pt idx="93">
                  <c:v>10.368399999999999</c:v>
                </c:pt>
                <c:pt idx="94">
                  <c:v>10.316599999999999</c:v>
                </c:pt>
                <c:pt idx="95">
                  <c:v>10.3284</c:v>
                </c:pt>
                <c:pt idx="96">
                  <c:v>10.9764</c:v>
                </c:pt>
                <c:pt idx="97">
                  <c:v>10.3306</c:v>
                </c:pt>
                <c:pt idx="98">
                  <c:v>10.348699999999999</c:v>
                </c:pt>
                <c:pt idx="99">
                  <c:v>10.2356</c:v>
                </c:pt>
                <c:pt idx="100">
                  <c:v>10.237399999999999</c:v>
                </c:pt>
                <c:pt idx="101">
                  <c:v>11.2319</c:v>
                </c:pt>
                <c:pt idx="102">
                  <c:v>10.493399999999999</c:v>
                </c:pt>
                <c:pt idx="103">
                  <c:v>10.3965</c:v>
                </c:pt>
                <c:pt idx="104">
                  <c:v>11.305099999999999</c:v>
                </c:pt>
                <c:pt idx="105">
                  <c:v>10.287699999999999</c:v>
                </c:pt>
                <c:pt idx="106">
                  <c:v>10.964499999999999</c:v>
                </c:pt>
                <c:pt idx="107">
                  <c:v>10.219799999999999</c:v>
                </c:pt>
                <c:pt idx="108">
                  <c:v>10.1495</c:v>
                </c:pt>
                <c:pt idx="109">
                  <c:v>10.0634</c:v>
                </c:pt>
                <c:pt idx="110">
                  <c:v>10.164199999999999</c:v>
                </c:pt>
                <c:pt idx="111">
                  <c:v>10.116899999999999</c:v>
                </c:pt>
                <c:pt idx="112">
                  <c:v>11.0814</c:v>
                </c:pt>
                <c:pt idx="113">
                  <c:v>10.1112</c:v>
                </c:pt>
                <c:pt idx="114">
                  <c:v>10.068</c:v>
                </c:pt>
                <c:pt idx="115">
                  <c:v>10.1296</c:v>
                </c:pt>
                <c:pt idx="116">
                  <c:v>10.058999999999999</c:v>
                </c:pt>
                <c:pt idx="117">
                  <c:v>10.120900000000001</c:v>
                </c:pt>
                <c:pt idx="118">
                  <c:v>10.002599999999999</c:v>
                </c:pt>
                <c:pt idx="119">
                  <c:v>10.0604</c:v>
                </c:pt>
                <c:pt idx="120">
                  <c:v>11.1714</c:v>
                </c:pt>
                <c:pt idx="121">
                  <c:v>10.3026</c:v>
                </c:pt>
                <c:pt idx="122">
                  <c:v>10.8736</c:v>
                </c:pt>
                <c:pt idx="123">
                  <c:v>10.9223</c:v>
                </c:pt>
                <c:pt idx="124">
                  <c:v>10.190300000000001</c:v>
                </c:pt>
                <c:pt idx="125">
                  <c:v>9.9633000000000003</c:v>
                </c:pt>
                <c:pt idx="126">
                  <c:v>10.540100000000001</c:v>
                </c:pt>
                <c:pt idx="127">
                  <c:v>9.8885000000000005</c:v>
                </c:pt>
                <c:pt idx="128">
                  <c:v>10.713699999999999</c:v>
                </c:pt>
                <c:pt idx="129">
                  <c:v>9.9503000000000004</c:v>
                </c:pt>
                <c:pt idx="130">
                  <c:v>9.8377999999999997</c:v>
                </c:pt>
                <c:pt idx="131">
                  <c:v>9.8193999999999999</c:v>
                </c:pt>
                <c:pt idx="132">
                  <c:v>9.7894000000000005</c:v>
                </c:pt>
                <c:pt idx="133">
                  <c:v>9.8646999999999991</c:v>
                </c:pt>
                <c:pt idx="134">
                  <c:v>9.9833999999999996</c:v>
                </c:pt>
                <c:pt idx="135">
                  <c:v>9.9723000000000006</c:v>
                </c:pt>
                <c:pt idx="136">
                  <c:v>10.493399999999999</c:v>
                </c:pt>
                <c:pt idx="137">
                  <c:v>9.8739000000000008</c:v>
                </c:pt>
                <c:pt idx="138">
                  <c:v>9.8795000000000002</c:v>
                </c:pt>
                <c:pt idx="139">
                  <c:v>9.8009000000000004</c:v>
                </c:pt>
                <c:pt idx="140">
                  <c:v>9.9865999999999993</c:v>
                </c:pt>
                <c:pt idx="141">
                  <c:v>10.0261</c:v>
                </c:pt>
                <c:pt idx="142">
                  <c:v>9.7109000000000005</c:v>
                </c:pt>
                <c:pt idx="143">
                  <c:v>9.7940000000000005</c:v>
                </c:pt>
                <c:pt idx="144">
                  <c:v>11.0632</c:v>
                </c:pt>
                <c:pt idx="145">
                  <c:v>9.8451000000000004</c:v>
                </c:pt>
                <c:pt idx="146">
                  <c:v>10.1477</c:v>
                </c:pt>
                <c:pt idx="147">
                  <c:v>9.9665999999999997</c:v>
                </c:pt>
                <c:pt idx="148">
                  <c:v>11.004799999999999</c:v>
                </c:pt>
                <c:pt idx="149">
                  <c:v>10.8392</c:v>
                </c:pt>
                <c:pt idx="150">
                  <c:v>9.4640000000000004</c:v>
                </c:pt>
                <c:pt idx="151">
                  <c:v>9.5864999999999991</c:v>
                </c:pt>
                <c:pt idx="152">
                  <c:v>10.8813</c:v>
                </c:pt>
                <c:pt idx="153">
                  <c:v>9.8605999999999998</c:v>
                </c:pt>
                <c:pt idx="154">
                  <c:v>9.7109000000000005</c:v>
                </c:pt>
                <c:pt idx="155">
                  <c:v>10.558199999999999</c:v>
                </c:pt>
                <c:pt idx="156">
                  <c:v>9.9132999999999996</c:v>
                </c:pt>
                <c:pt idx="157">
                  <c:v>9.7188999999999997</c:v>
                </c:pt>
                <c:pt idx="158">
                  <c:v>9.6792999999999996</c:v>
                </c:pt>
                <c:pt idx="159">
                  <c:v>9.6992999999999991</c:v>
                </c:pt>
                <c:pt idx="160">
                  <c:v>10.219900000000001</c:v>
                </c:pt>
                <c:pt idx="161">
                  <c:v>10.9963</c:v>
                </c:pt>
                <c:pt idx="162">
                  <c:v>11.0776</c:v>
                </c:pt>
                <c:pt idx="163">
                  <c:v>10.866</c:v>
                </c:pt>
                <c:pt idx="164">
                  <c:v>9.9978999999999996</c:v>
                </c:pt>
                <c:pt idx="165">
                  <c:v>9.5683000000000007</c:v>
                </c:pt>
                <c:pt idx="166">
                  <c:v>9.8872999999999998</c:v>
                </c:pt>
                <c:pt idx="167">
                  <c:v>10.630599999999999</c:v>
                </c:pt>
                <c:pt idx="168">
                  <c:v>10.4831</c:v>
                </c:pt>
                <c:pt idx="169">
                  <c:v>9.9484999999999992</c:v>
                </c:pt>
                <c:pt idx="170">
                  <c:v>9.8063000000000002</c:v>
                </c:pt>
                <c:pt idx="171">
                  <c:v>9.6329999999999991</c:v>
                </c:pt>
                <c:pt idx="172">
                  <c:v>9.6707000000000001</c:v>
                </c:pt>
                <c:pt idx="173">
                  <c:v>9.6659000000000006</c:v>
                </c:pt>
                <c:pt idx="174">
                  <c:v>9.6359999999999992</c:v>
                </c:pt>
                <c:pt idx="175">
                  <c:v>9.9166000000000007</c:v>
                </c:pt>
                <c:pt idx="176">
                  <c:v>10.08</c:v>
                </c:pt>
                <c:pt idx="177">
                  <c:v>10.0989</c:v>
                </c:pt>
                <c:pt idx="178">
                  <c:v>9.4437999999999995</c:v>
                </c:pt>
                <c:pt idx="179">
                  <c:v>9.7002000000000006</c:v>
                </c:pt>
                <c:pt idx="180">
                  <c:v>9.5618999999999996</c:v>
                </c:pt>
                <c:pt idx="181">
                  <c:v>9.6242000000000001</c:v>
                </c:pt>
                <c:pt idx="182">
                  <c:v>9.5817999999999994</c:v>
                </c:pt>
                <c:pt idx="183">
                  <c:v>9.5405999999999995</c:v>
                </c:pt>
                <c:pt idx="184">
                  <c:v>10.225099999999999</c:v>
                </c:pt>
                <c:pt idx="185">
                  <c:v>9.4606999999999992</c:v>
                </c:pt>
                <c:pt idx="186">
                  <c:v>9.7126000000000001</c:v>
                </c:pt>
                <c:pt idx="187">
                  <c:v>9.6125000000000007</c:v>
                </c:pt>
                <c:pt idx="188">
                  <c:v>9.5137</c:v>
                </c:pt>
                <c:pt idx="189">
                  <c:v>9.6014999999999997</c:v>
                </c:pt>
                <c:pt idx="190">
                  <c:v>9.5576000000000008</c:v>
                </c:pt>
                <c:pt idx="191">
                  <c:v>9.3839000000000006</c:v>
                </c:pt>
                <c:pt idx="192">
                  <c:v>10.2509</c:v>
                </c:pt>
                <c:pt idx="193">
                  <c:v>9.5770999999999997</c:v>
                </c:pt>
                <c:pt idx="194">
                  <c:v>9.2926000000000002</c:v>
                </c:pt>
                <c:pt idx="195">
                  <c:v>9.4993999999999996</c:v>
                </c:pt>
                <c:pt idx="196">
                  <c:v>9.9464000000000006</c:v>
                </c:pt>
                <c:pt idx="197">
                  <c:v>9.4131999999999998</c:v>
                </c:pt>
                <c:pt idx="198">
                  <c:v>9.7026000000000003</c:v>
                </c:pt>
                <c:pt idx="199">
                  <c:v>9.3239000000000001</c:v>
                </c:pt>
                <c:pt idx="200">
                  <c:v>10.3414</c:v>
                </c:pt>
                <c:pt idx="201">
                  <c:v>9.5</c:v>
                </c:pt>
                <c:pt idx="202">
                  <c:v>9.4878</c:v>
                </c:pt>
                <c:pt idx="203">
                  <c:v>9.6410999999999998</c:v>
                </c:pt>
                <c:pt idx="204">
                  <c:v>9.4083000000000006</c:v>
                </c:pt>
                <c:pt idx="205">
                  <c:v>9.5448000000000004</c:v>
                </c:pt>
                <c:pt idx="206">
                  <c:v>9.2940000000000005</c:v>
                </c:pt>
                <c:pt idx="207">
                  <c:v>9.4878999999999998</c:v>
                </c:pt>
                <c:pt idx="208">
                  <c:v>10.4833</c:v>
                </c:pt>
                <c:pt idx="209">
                  <c:v>9.8591999999999995</c:v>
                </c:pt>
                <c:pt idx="210">
                  <c:v>9.5426000000000002</c:v>
                </c:pt>
                <c:pt idx="211">
                  <c:v>9.3498000000000001</c:v>
                </c:pt>
                <c:pt idx="212">
                  <c:v>9.1672999999999991</c:v>
                </c:pt>
                <c:pt idx="213">
                  <c:v>9.3391999999999999</c:v>
                </c:pt>
                <c:pt idx="214">
                  <c:v>9.4959000000000007</c:v>
                </c:pt>
                <c:pt idx="215">
                  <c:v>9.2921999999999993</c:v>
                </c:pt>
                <c:pt idx="216">
                  <c:v>10.2636</c:v>
                </c:pt>
                <c:pt idx="217">
                  <c:v>9.3193999999999999</c:v>
                </c:pt>
                <c:pt idx="218">
                  <c:v>9.3268000000000004</c:v>
                </c:pt>
                <c:pt idx="219">
                  <c:v>9.2120999999999995</c:v>
                </c:pt>
                <c:pt idx="220">
                  <c:v>9.3585999999999991</c:v>
                </c:pt>
                <c:pt idx="221">
                  <c:v>9.2940000000000005</c:v>
                </c:pt>
                <c:pt idx="222">
                  <c:v>9.4138999999999999</c:v>
                </c:pt>
                <c:pt idx="223">
                  <c:v>9.1712000000000007</c:v>
                </c:pt>
                <c:pt idx="224">
                  <c:v>10.09</c:v>
                </c:pt>
                <c:pt idx="225">
                  <c:v>9.5797000000000008</c:v>
                </c:pt>
                <c:pt idx="226">
                  <c:v>9.1471</c:v>
                </c:pt>
                <c:pt idx="227">
                  <c:v>9.3488000000000007</c:v>
                </c:pt>
                <c:pt idx="228">
                  <c:v>9.3291000000000004</c:v>
                </c:pt>
                <c:pt idx="229">
                  <c:v>9.1178000000000008</c:v>
                </c:pt>
                <c:pt idx="230">
                  <c:v>9.1623000000000001</c:v>
                </c:pt>
                <c:pt idx="231">
                  <c:v>9.1006999999999998</c:v>
                </c:pt>
                <c:pt idx="232">
                  <c:v>10.051399999999999</c:v>
                </c:pt>
                <c:pt idx="233">
                  <c:v>9.1068999999999996</c:v>
                </c:pt>
                <c:pt idx="234">
                  <c:v>9.4270999999999994</c:v>
                </c:pt>
                <c:pt idx="235">
                  <c:v>9.3553999999999995</c:v>
                </c:pt>
                <c:pt idx="236">
                  <c:v>9.1882999999999999</c:v>
                </c:pt>
                <c:pt idx="237">
                  <c:v>9.1525999999999996</c:v>
                </c:pt>
                <c:pt idx="238">
                  <c:v>9.3369999999999997</c:v>
                </c:pt>
                <c:pt idx="239">
                  <c:v>8.9888999999999992</c:v>
                </c:pt>
                <c:pt idx="240">
                  <c:v>10.2866</c:v>
                </c:pt>
                <c:pt idx="241">
                  <c:v>8.9518000000000004</c:v>
                </c:pt>
                <c:pt idx="242">
                  <c:v>8.9923999999999999</c:v>
                </c:pt>
                <c:pt idx="243">
                  <c:v>9.3088999999999995</c:v>
                </c:pt>
                <c:pt idx="244">
                  <c:v>9.3923000000000005</c:v>
                </c:pt>
                <c:pt idx="245">
                  <c:v>9.9077000000000002</c:v>
                </c:pt>
                <c:pt idx="246">
                  <c:v>11.0562</c:v>
                </c:pt>
                <c:pt idx="247">
                  <c:v>10.6074</c:v>
                </c:pt>
                <c:pt idx="248">
                  <c:v>10.3672</c:v>
                </c:pt>
                <c:pt idx="249">
                  <c:v>9.5375999999999994</c:v>
                </c:pt>
                <c:pt idx="250">
                  <c:v>9.1506000000000007</c:v>
                </c:pt>
                <c:pt idx="251">
                  <c:v>9.7566000000000006</c:v>
                </c:pt>
                <c:pt idx="252">
                  <c:v>9.1658000000000008</c:v>
                </c:pt>
                <c:pt idx="253">
                  <c:v>9.1344999999999992</c:v>
                </c:pt>
                <c:pt idx="254">
                  <c:v>9.0264000000000006</c:v>
                </c:pt>
                <c:pt idx="255">
                  <c:v>9.2986000000000004</c:v>
                </c:pt>
                <c:pt idx="256">
                  <c:v>10.001200000000001</c:v>
                </c:pt>
                <c:pt idx="257">
                  <c:v>9.3821999999999992</c:v>
                </c:pt>
                <c:pt idx="258">
                  <c:v>9.2537000000000003</c:v>
                </c:pt>
                <c:pt idx="259">
                  <c:v>9.5655999999999999</c:v>
                </c:pt>
                <c:pt idx="260">
                  <c:v>9.2530000000000001</c:v>
                </c:pt>
                <c:pt idx="261">
                  <c:v>9.2754999999999992</c:v>
                </c:pt>
                <c:pt idx="262">
                  <c:v>9.2590000000000003</c:v>
                </c:pt>
                <c:pt idx="263">
                  <c:v>9.2729999999999997</c:v>
                </c:pt>
                <c:pt idx="264">
                  <c:v>10.3011</c:v>
                </c:pt>
                <c:pt idx="265">
                  <c:v>9.0213000000000001</c:v>
                </c:pt>
                <c:pt idx="266">
                  <c:v>9.1529000000000007</c:v>
                </c:pt>
                <c:pt idx="267">
                  <c:v>9.5507000000000009</c:v>
                </c:pt>
                <c:pt idx="268">
                  <c:v>10.656499999999999</c:v>
                </c:pt>
                <c:pt idx="269">
                  <c:v>10.1717</c:v>
                </c:pt>
                <c:pt idx="270">
                  <c:v>9.0653000000000006</c:v>
                </c:pt>
                <c:pt idx="271">
                  <c:v>10.0206</c:v>
                </c:pt>
                <c:pt idx="272">
                  <c:v>10.459</c:v>
                </c:pt>
                <c:pt idx="273">
                  <c:v>9.3228000000000009</c:v>
                </c:pt>
                <c:pt idx="274">
                  <c:v>9.9829000000000008</c:v>
                </c:pt>
                <c:pt idx="275">
                  <c:v>9.2774000000000001</c:v>
                </c:pt>
                <c:pt idx="276">
                  <c:v>9.2677999999999994</c:v>
                </c:pt>
                <c:pt idx="277">
                  <c:v>9.2559000000000005</c:v>
                </c:pt>
                <c:pt idx="278">
                  <c:v>9.2018000000000004</c:v>
                </c:pt>
                <c:pt idx="279">
                  <c:v>9.2407000000000004</c:v>
                </c:pt>
                <c:pt idx="280">
                  <c:v>10.2371</c:v>
                </c:pt>
                <c:pt idx="281">
                  <c:v>9.0875000000000004</c:v>
                </c:pt>
                <c:pt idx="282">
                  <c:v>9.2379999999999995</c:v>
                </c:pt>
                <c:pt idx="283">
                  <c:v>9.0494000000000003</c:v>
                </c:pt>
                <c:pt idx="284">
                  <c:v>9.4731000000000005</c:v>
                </c:pt>
                <c:pt idx="285">
                  <c:v>9.0858000000000008</c:v>
                </c:pt>
                <c:pt idx="286">
                  <c:v>9.1725999999999992</c:v>
                </c:pt>
                <c:pt idx="287">
                  <c:v>9.2575000000000003</c:v>
                </c:pt>
                <c:pt idx="288">
                  <c:v>10.0868</c:v>
                </c:pt>
                <c:pt idx="289">
                  <c:v>8.9208999999999996</c:v>
                </c:pt>
                <c:pt idx="290">
                  <c:v>8.8013999999999992</c:v>
                </c:pt>
                <c:pt idx="291">
                  <c:v>8.9341000000000008</c:v>
                </c:pt>
                <c:pt idx="292">
                  <c:v>8.9499999999999993</c:v>
                </c:pt>
                <c:pt idx="293">
                  <c:v>9.5846999999999998</c:v>
                </c:pt>
                <c:pt idx="294">
                  <c:v>9.6574000000000009</c:v>
                </c:pt>
                <c:pt idx="295">
                  <c:v>9.0252999999999997</c:v>
                </c:pt>
                <c:pt idx="296">
                  <c:v>9.7195</c:v>
                </c:pt>
                <c:pt idx="297">
                  <c:v>9.9186999999999994</c:v>
                </c:pt>
                <c:pt idx="298">
                  <c:v>10.4476</c:v>
                </c:pt>
                <c:pt idx="299">
                  <c:v>9.7713000000000001</c:v>
                </c:pt>
                <c:pt idx="300">
                  <c:v>9.5541999999999998</c:v>
                </c:pt>
                <c:pt idx="301">
                  <c:v>9.4248999999999992</c:v>
                </c:pt>
                <c:pt idx="302">
                  <c:v>9.0934000000000008</c:v>
                </c:pt>
                <c:pt idx="303">
                  <c:v>8.8066999999999993</c:v>
                </c:pt>
                <c:pt idx="304">
                  <c:v>9.8185000000000002</c:v>
                </c:pt>
                <c:pt idx="305">
                  <c:v>9.0166000000000004</c:v>
                </c:pt>
                <c:pt idx="306">
                  <c:v>9.0542999999999996</c:v>
                </c:pt>
                <c:pt idx="307">
                  <c:v>8.6523000000000003</c:v>
                </c:pt>
                <c:pt idx="308">
                  <c:v>8.9557000000000002</c:v>
                </c:pt>
                <c:pt idx="309">
                  <c:v>8.75</c:v>
                </c:pt>
                <c:pt idx="310">
                  <c:v>8.9655000000000005</c:v>
                </c:pt>
                <c:pt idx="311">
                  <c:v>8.9065999999999992</c:v>
                </c:pt>
                <c:pt idx="312">
                  <c:v>9.6774000000000004</c:v>
                </c:pt>
                <c:pt idx="313">
                  <c:v>8.8449000000000009</c:v>
                </c:pt>
                <c:pt idx="314">
                  <c:v>9.0889000000000006</c:v>
                </c:pt>
                <c:pt idx="315">
                  <c:v>8.7609999999999992</c:v>
                </c:pt>
                <c:pt idx="316">
                  <c:v>8.8629999999999995</c:v>
                </c:pt>
                <c:pt idx="317">
                  <c:v>8.5620999999999992</c:v>
                </c:pt>
                <c:pt idx="318">
                  <c:v>8.7177000000000007</c:v>
                </c:pt>
                <c:pt idx="319">
                  <c:v>8.8369999999999997</c:v>
                </c:pt>
                <c:pt idx="320">
                  <c:v>9.6348000000000003</c:v>
                </c:pt>
                <c:pt idx="321">
                  <c:v>8.7692999999999994</c:v>
                </c:pt>
                <c:pt idx="322">
                  <c:v>8.7248000000000001</c:v>
                </c:pt>
                <c:pt idx="323">
                  <c:v>8.7942</c:v>
                </c:pt>
                <c:pt idx="324">
                  <c:v>9.0162999999999993</c:v>
                </c:pt>
                <c:pt idx="325">
                  <c:v>8.8306000000000004</c:v>
                </c:pt>
                <c:pt idx="326">
                  <c:v>8.9463000000000008</c:v>
                </c:pt>
                <c:pt idx="327">
                  <c:v>8.5030999999999999</c:v>
                </c:pt>
                <c:pt idx="328">
                  <c:v>9.6403999999999996</c:v>
                </c:pt>
                <c:pt idx="329">
                  <c:v>8.6539999999999999</c:v>
                </c:pt>
                <c:pt idx="330">
                  <c:v>8.2712000000000003</c:v>
                </c:pt>
                <c:pt idx="331">
                  <c:v>8.4429999999999996</c:v>
                </c:pt>
                <c:pt idx="332">
                  <c:v>8.4046000000000003</c:v>
                </c:pt>
                <c:pt idx="333">
                  <c:v>8.7327999999999992</c:v>
                </c:pt>
                <c:pt idx="334">
                  <c:v>8.3865999999999996</c:v>
                </c:pt>
                <c:pt idx="335">
                  <c:v>8.5984999999999996</c:v>
                </c:pt>
                <c:pt idx="336">
                  <c:v>9.4765999999999995</c:v>
                </c:pt>
                <c:pt idx="337">
                  <c:v>8.2582000000000004</c:v>
                </c:pt>
                <c:pt idx="338">
                  <c:v>8.6625999999999994</c:v>
                </c:pt>
                <c:pt idx="339">
                  <c:v>8.6663999999999994</c:v>
                </c:pt>
                <c:pt idx="340">
                  <c:v>8.4865999999999993</c:v>
                </c:pt>
                <c:pt idx="341">
                  <c:v>8.2005999999999997</c:v>
                </c:pt>
                <c:pt idx="342">
                  <c:v>8.7504000000000008</c:v>
                </c:pt>
                <c:pt idx="343">
                  <c:v>8.6956000000000007</c:v>
                </c:pt>
                <c:pt idx="344">
                  <c:v>9.3498999999999999</c:v>
                </c:pt>
                <c:pt idx="345">
                  <c:v>8.3795999999999999</c:v>
                </c:pt>
                <c:pt idx="346">
                  <c:v>8.4849999999999994</c:v>
                </c:pt>
                <c:pt idx="347">
                  <c:v>8.5579000000000001</c:v>
                </c:pt>
                <c:pt idx="348">
                  <c:v>8.5594000000000001</c:v>
                </c:pt>
                <c:pt idx="349">
                  <c:v>8.5523000000000007</c:v>
                </c:pt>
                <c:pt idx="350">
                  <c:v>8.3161000000000005</c:v>
                </c:pt>
                <c:pt idx="351">
                  <c:v>8.5901999999999994</c:v>
                </c:pt>
                <c:pt idx="352">
                  <c:v>9.4948999999999995</c:v>
                </c:pt>
                <c:pt idx="353">
                  <c:v>8.4854000000000003</c:v>
                </c:pt>
                <c:pt idx="354">
                  <c:v>8.2973999999999997</c:v>
                </c:pt>
                <c:pt idx="355">
                  <c:v>7.92</c:v>
                </c:pt>
                <c:pt idx="356">
                  <c:v>8.3542000000000005</c:v>
                </c:pt>
                <c:pt idx="357">
                  <c:v>8.5330999999999992</c:v>
                </c:pt>
                <c:pt idx="358">
                  <c:v>8.1875</c:v>
                </c:pt>
                <c:pt idx="359">
                  <c:v>8.3146000000000004</c:v>
                </c:pt>
                <c:pt idx="360">
                  <c:v>9.0919000000000008</c:v>
                </c:pt>
                <c:pt idx="361">
                  <c:v>8.2687000000000008</c:v>
                </c:pt>
                <c:pt idx="362">
                  <c:v>8.4197000000000006</c:v>
                </c:pt>
                <c:pt idx="363">
                  <c:v>7.8966000000000003</c:v>
                </c:pt>
                <c:pt idx="364">
                  <c:v>8.4733999999999998</c:v>
                </c:pt>
                <c:pt idx="365">
                  <c:v>7.7927</c:v>
                </c:pt>
                <c:pt idx="366">
                  <c:v>8.4484999999999992</c:v>
                </c:pt>
                <c:pt idx="367">
                  <c:v>8.2845999999999993</c:v>
                </c:pt>
                <c:pt idx="368">
                  <c:v>9.1484000000000005</c:v>
                </c:pt>
                <c:pt idx="369">
                  <c:v>8.3606999999999996</c:v>
                </c:pt>
                <c:pt idx="370">
                  <c:v>8.0650999999999993</c:v>
                </c:pt>
                <c:pt idx="371">
                  <c:v>8.1670999999999996</c:v>
                </c:pt>
                <c:pt idx="372">
                  <c:v>8.4368999999999996</c:v>
                </c:pt>
                <c:pt idx="373">
                  <c:v>8.4095999999999993</c:v>
                </c:pt>
                <c:pt idx="374">
                  <c:v>7.8583999999999996</c:v>
                </c:pt>
                <c:pt idx="375">
                  <c:v>7.9648000000000003</c:v>
                </c:pt>
                <c:pt idx="376">
                  <c:v>9.0429999999999993</c:v>
                </c:pt>
                <c:pt idx="377">
                  <c:v>8.3355999999999995</c:v>
                </c:pt>
                <c:pt idx="378">
                  <c:v>8.0650999999999993</c:v>
                </c:pt>
                <c:pt idx="379">
                  <c:v>7.8742999999999999</c:v>
                </c:pt>
                <c:pt idx="380">
                  <c:v>8.0154999999999994</c:v>
                </c:pt>
                <c:pt idx="381">
                  <c:v>8.4606999999999992</c:v>
                </c:pt>
                <c:pt idx="382">
                  <c:v>7.8590999999999998</c:v>
                </c:pt>
                <c:pt idx="383">
                  <c:v>8.1236999999999995</c:v>
                </c:pt>
                <c:pt idx="384">
                  <c:v>8.9244000000000003</c:v>
                </c:pt>
                <c:pt idx="385">
                  <c:v>8.1292000000000009</c:v>
                </c:pt>
                <c:pt idx="386">
                  <c:v>7.7824</c:v>
                </c:pt>
                <c:pt idx="387">
                  <c:v>8.1917000000000009</c:v>
                </c:pt>
                <c:pt idx="388">
                  <c:v>8.0931999999999995</c:v>
                </c:pt>
                <c:pt idx="389">
                  <c:v>8.4238999999999997</c:v>
                </c:pt>
                <c:pt idx="390">
                  <c:v>8.1531000000000002</c:v>
                </c:pt>
                <c:pt idx="391">
                  <c:v>8.1305999999999994</c:v>
                </c:pt>
                <c:pt idx="392">
                  <c:v>9.2286999999999999</c:v>
                </c:pt>
                <c:pt idx="393">
                  <c:v>7.6139000000000001</c:v>
                </c:pt>
                <c:pt idx="394">
                  <c:v>7.6947000000000001</c:v>
                </c:pt>
                <c:pt idx="395">
                  <c:v>7.8201999999999998</c:v>
                </c:pt>
                <c:pt idx="396">
                  <c:v>8.0334000000000003</c:v>
                </c:pt>
                <c:pt idx="397">
                  <c:v>7.9408000000000003</c:v>
                </c:pt>
                <c:pt idx="398">
                  <c:v>7.5227000000000004</c:v>
                </c:pt>
                <c:pt idx="399">
                  <c:v>8.2912999999999997</c:v>
                </c:pt>
                <c:pt idx="400">
                  <c:v>8.9859000000000009</c:v>
                </c:pt>
                <c:pt idx="401">
                  <c:v>8.1248000000000005</c:v>
                </c:pt>
                <c:pt idx="402">
                  <c:v>8.8956</c:v>
                </c:pt>
                <c:pt idx="403">
                  <c:v>7.8788</c:v>
                </c:pt>
                <c:pt idx="404">
                  <c:v>9.2777999999999992</c:v>
                </c:pt>
                <c:pt idx="405">
                  <c:v>9.3788</c:v>
                </c:pt>
                <c:pt idx="406">
                  <c:v>9.2253000000000007</c:v>
                </c:pt>
                <c:pt idx="407">
                  <c:v>8.4636999999999993</c:v>
                </c:pt>
                <c:pt idx="408">
                  <c:v>8.9792000000000005</c:v>
                </c:pt>
                <c:pt idx="409">
                  <c:v>8.9940999999999995</c:v>
                </c:pt>
                <c:pt idx="410">
                  <c:v>7.9009999999999998</c:v>
                </c:pt>
                <c:pt idx="411">
                  <c:v>9.0092999999999996</c:v>
                </c:pt>
                <c:pt idx="412">
                  <c:v>8.3343000000000007</c:v>
                </c:pt>
                <c:pt idx="413">
                  <c:v>8.1376000000000008</c:v>
                </c:pt>
                <c:pt idx="414">
                  <c:v>8.1786999999999992</c:v>
                </c:pt>
                <c:pt idx="415">
                  <c:v>8.1414000000000009</c:v>
                </c:pt>
                <c:pt idx="416">
                  <c:v>9.2059999999999995</c:v>
                </c:pt>
                <c:pt idx="417">
                  <c:v>8.4626000000000001</c:v>
                </c:pt>
                <c:pt idx="418">
                  <c:v>8.1411999999999995</c:v>
                </c:pt>
                <c:pt idx="419">
                  <c:v>8.2261000000000006</c:v>
                </c:pt>
                <c:pt idx="420">
                  <c:v>8.2754999999999992</c:v>
                </c:pt>
                <c:pt idx="421">
                  <c:v>7.9119999999999999</c:v>
                </c:pt>
                <c:pt idx="422">
                  <c:v>8.1221999999999994</c:v>
                </c:pt>
                <c:pt idx="423">
                  <c:v>8.2087000000000003</c:v>
                </c:pt>
                <c:pt idx="424">
                  <c:v>9.0907</c:v>
                </c:pt>
                <c:pt idx="425">
                  <c:v>8.2316000000000003</c:v>
                </c:pt>
                <c:pt idx="426">
                  <c:v>8.4786999999999999</c:v>
                </c:pt>
                <c:pt idx="427">
                  <c:v>8.6750000000000007</c:v>
                </c:pt>
                <c:pt idx="428">
                  <c:v>8.548</c:v>
                </c:pt>
                <c:pt idx="429">
                  <c:v>8.3887999999999998</c:v>
                </c:pt>
                <c:pt idx="430">
                  <c:v>8.4880999999999993</c:v>
                </c:pt>
                <c:pt idx="431">
                  <c:v>8.3702000000000005</c:v>
                </c:pt>
                <c:pt idx="432">
                  <c:v>9.4434000000000005</c:v>
                </c:pt>
                <c:pt idx="433">
                  <c:v>9.1295999999999999</c:v>
                </c:pt>
                <c:pt idx="434">
                  <c:v>10.159700000000001</c:v>
                </c:pt>
                <c:pt idx="435">
                  <c:v>9.2691999999999997</c:v>
                </c:pt>
                <c:pt idx="436">
                  <c:v>8.4995999999999992</c:v>
                </c:pt>
                <c:pt idx="437">
                  <c:v>9.5040999999999993</c:v>
                </c:pt>
                <c:pt idx="438">
                  <c:v>8.7141000000000002</c:v>
                </c:pt>
                <c:pt idx="439">
                  <c:v>8.4948999999999995</c:v>
                </c:pt>
                <c:pt idx="440">
                  <c:v>9.0150000000000006</c:v>
                </c:pt>
                <c:pt idx="441">
                  <c:v>8.7486999999999995</c:v>
                </c:pt>
                <c:pt idx="442">
                  <c:v>8.4296000000000006</c:v>
                </c:pt>
                <c:pt idx="443">
                  <c:v>8.5662000000000003</c:v>
                </c:pt>
                <c:pt idx="444">
                  <c:v>8.6194000000000006</c:v>
                </c:pt>
                <c:pt idx="445">
                  <c:v>8.4871999999999996</c:v>
                </c:pt>
                <c:pt idx="446">
                  <c:v>8.4674999999999994</c:v>
                </c:pt>
                <c:pt idx="447">
                  <c:v>8.4283999999999999</c:v>
                </c:pt>
                <c:pt idx="448">
                  <c:v>9.2829999999999995</c:v>
                </c:pt>
                <c:pt idx="449">
                  <c:v>8.5494000000000003</c:v>
                </c:pt>
                <c:pt idx="450">
                  <c:v>8.6370000000000005</c:v>
                </c:pt>
                <c:pt idx="451">
                  <c:v>8.6155000000000008</c:v>
                </c:pt>
                <c:pt idx="452">
                  <c:v>8.5634999999999994</c:v>
                </c:pt>
                <c:pt idx="453">
                  <c:v>8.6117000000000008</c:v>
                </c:pt>
                <c:pt idx="454">
                  <c:v>8.7226999999999997</c:v>
                </c:pt>
                <c:pt idx="455">
                  <c:v>8.9152000000000005</c:v>
                </c:pt>
                <c:pt idx="456">
                  <c:v>9.5449000000000002</c:v>
                </c:pt>
                <c:pt idx="457">
                  <c:v>9.0965000000000007</c:v>
                </c:pt>
                <c:pt idx="458">
                  <c:v>9.1255000000000006</c:v>
                </c:pt>
                <c:pt idx="459">
                  <c:v>9.4252000000000002</c:v>
                </c:pt>
                <c:pt idx="460">
                  <c:v>9.3580000000000005</c:v>
                </c:pt>
                <c:pt idx="461">
                  <c:v>8.8780999999999999</c:v>
                </c:pt>
                <c:pt idx="462">
                  <c:v>9.5617000000000001</c:v>
                </c:pt>
                <c:pt idx="463">
                  <c:v>10.485900000000001</c:v>
                </c:pt>
                <c:pt idx="464">
                  <c:v>9.7929999999999993</c:v>
                </c:pt>
                <c:pt idx="465">
                  <c:v>9.3407999999999998</c:v>
                </c:pt>
                <c:pt idx="466">
                  <c:v>9.1166999999999998</c:v>
                </c:pt>
                <c:pt idx="467">
                  <c:v>8.9937000000000005</c:v>
                </c:pt>
                <c:pt idx="468">
                  <c:v>8.8998000000000008</c:v>
                </c:pt>
                <c:pt idx="469">
                  <c:v>8.9161000000000001</c:v>
                </c:pt>
                <c:pt idx="470">
                  <c:v>8.9068000000000005</c:v>
                </c:pt>
                <c:pt idx="471">
                  <c:v>9.0428999999999995</c:v>
                </c:pt>
                <c:pt idx="472">
                  <c:v>9.4824999999999999</c:v>
                </c:pt>
                <c:pt idx="473">
                  <c:v>9.6348000000000003</c:v>
                </c:pt>
                <c:pt idx="474">
                  <c:v>9.0920000000000005</c:v>
                </c:pt>
                <c:pt idx="475">
                  <c:v>8.9797999999999991</c:v>
                </c:pt>
                <c:pt idx="476">
                  <c:v>9.2881999999999998</c:v>
                </c:pt>
                <c:pt idx="477">
                  <c:v>9.1723999999999997</c:v>
                </c:pt>
                <c:pt idx="478">
                  <c:v>9.1671999999999993</c:v>
                </c:pt>
                <c:pt idx="479">
                  <c:v>9.0532000000000004</c:v>
                </c:pt>
                <c:pt idx="480">
                  <c:v>9.5991999999999997</c:v>
                </c:pt>
                <c:pt idx="481">
                  <c:v>9.1943999999999999</c:v>
                </c:pt>
                <c:pt idx="482">
                  <c:v>9.2784999999999993</c:v>
                </c:pt>
                <c:pt idx="483">
                  <c:v>9.1747999999999994</c:v>
                </c:pt>
                <c:pt idx="484">
                  <c:v>9.1980000000000004</c:v>
                </c:pt>
                <c:pt idx="485">
                  <c:v>9.1557999999999993</c:v>
                </c:pt>
                <c:pt idx="486">
                  <c:v>9.2064000000000004</c:v>
                </c:pt>
                <c:pt idx="487">
                  <c:v>9.1091999999999995</c:v>
                </c:pt>
                <c:pt idx="488">
                  <c:v>10.1549</c:v>
                </c:pt>
                <c:pt idx="489">
                  <c:v>9.0990000000000002</c:v>
                </c:pt>
                <c:pt idx="490">
                  <c:v>9.1128</c:v>
                </c:pt>
                <c:pt idx="491">
                  <c:v>9.1693999999999996</c:v>
                </c:pt>
                <c:pt idx="492">
                  <c:v>9.1682000000000006</c:v>
                </c:pt>
                <c:pt idx="493">
                  <c:v>9.1576000000000004</c:v>
                </c:pt>
                <c:pt idx="494">
                  <c:v>9.2650000000000006</c:v>
                </c:pt>
                <c:pt idx="495">
                  <c:v>9.2174999999999994</c:v>
                </c:pt>
                <c:pt idx="496">
                  <c:v>10.0006</c:v>
                </c:pt>
                <c:pt idx="497">
                  <c:v>9.2845999999999993</c:v>
                </c:pt>
                <c:pt idx="498">
                  <c:v>9.3954000000000004</c:v>
                </c:pt>
                <c:pt idx="499">
                  <c:v>9.3259000000000007</c:v>
                </c:pt>
                <c:pt idx="500">
                  <c:v>9.4166000000000007</c:v>
                </c:pt>
                <c:pt idx="501">
                  <c:v>9.2898999999999994</c:v>
                </c:pt>
                <c:pt idx="502">
                  <c:v>9.3260000000000005</c:v>
                </c:pt>
                <c:pt idx="503">
                  <c:v>9.4052000000000007</c:v>
                </c:pt>
                <c:pt idx="504">
                  <c:v>9.9611999999999998</c:v>
                </c:pt>
                <c:pt idx="505">
                  <c:v>9.4591999999999992</c:v>
                </c:pt>
                <c:pt idx="506">
                  <c:v>9.5519999999999996</c:v>
                </c:pt>
                <c:pt idx="507">
                  <c:v>9.5004000000000008</c:v>
                </c:pt>
                <c:pt idx="508">
                  <c:v>9.6321999999999992</c:v>
                </c:pt>
                <c:pt idx="509">
                  <c:v>9.5280000000000005</c:v>
                </c:pt>
                <c:pt idx="510">
                  <c:v>9.5311000000000003</c:v>
                </c:pt>
                <c:pt idx="511">
                  <c:v>9.5671999999999997</c:v>
                </c:pt>
                <c:pt idx="512">
                  <c:v>10.354100000000001</c:v>
                </c:pt>
                <c:pt idx="513">
                  <c:v>9.6267999999999994</c:v>
                </c:pt>
                <c:pt idx="514">
                  <c:v>9.6212</c:v>
                </c:pt>
                <c:pt idx="515">
                  <c:v>9.7965999999999998</c:v>
                </c:pt>
                <c:pt idx="516">
                  <c:v>9.6443999999999992</c:v>
                </c:pt>
                <c:pt idx="517">
                  <c:v>9.8346999999999998</c:v>
                </c:pt>
                <c:pt idx="518">
                  <c:v>9.7530000000000001</c:v>
                </c:pt>
                <c:pt idx="519">
                  <c:v>9.6821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0D7-413E-BFFA-0F05B26C03C8}"/>
            </c:ext>
          </c:extLst>
        </c:ser>
        <c:ser>
          <c:idx val="1"/>
          <c:order val="1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Timing!$AQ$2:$AQ$521</c:f>
              <c:numCache>
                <c:formatCode>General</c:formatCode>
                <c:ptCount val="520"/>
                <c:pt idx="0">
                  <c:v>7.5355999999999996</c:v>
                </c:pt>
                <c:pt idx="1">
                  <c:v>5.1791999999999998</c:v>
                </c:pt>
                <c:pt idx="2">
                  <c:v>5.2694000000000001</c:v>
                </c:pt>
                <c:pt idx="3">
                  <c:v>5.2999000000000001</c:v>
                </c:pt>
                <c:pt idx="4">
                  <c:v>5.1241000000000003</c:v>
                </c:pt>
                <c:pt idx="5">
                  <c:v>5.0819000000000001</c:v>
                </c:pt>
                <c:pt idx="6">
                  <c:v>5.3056000000000001</c:v>
                </c:pt>
                <c:pt idx="7">
                  <c:v>5.3472</c:v>
                </c:pt>
                <c:pt idx="8">
                  <c:v>7.7496</c:v>
                </c:pt>
                <c:pt idx="9">
                  <c:v>6.21</c:v>
                </c:pt>
                <c:pt idx="10">
                  <c:v>5.4097</c:v>
                </c:pt>
                <c:pt idx="11">
                  <c:v>5.3836000000000004</c:v>
                </c:pt>
                <c:pt idx="12">
                  <c:v>5.3921999999999999</c:v>
                </c:pt>
                <c:pt idx="13">
                  <c:v>5.4476000000000004</c:v>
                </c:pt>
                <c:pt idx="14">
                  <c:v>5.4535</c:v>
                </c:pt>
                <c:pt idx="15">
                  <c:v>5.6192000000000002</c:v>
                </c:pt>
                <c:pt idx="16">
                  <c:v>8.4855999999999998</c:v>
                </c:pt>
                <c:pt idx="17">
                  <c:v>8.5465</c:v>
                </c:pt>
                <c:pt idx="18">
                  <c:v>5.625</c:v>
                </c:pt>
                <c:pt idx="19">
                  <c:v>5.6761999999999997</c:v>
                </c:pt>
                <c:pt idx="20">
                  <c:v>5.7309000000000001</c:v>
                </c:pt>
                <c:pt idx="21">
                  <c:v>5.8045</c:v>
                </c:pt>
                <c:pt idx="22">
                  <c:v>5.8752000000000004</c:v>
                </c:pt>
                <c:pt idx="23">
                  <c:v>5.8122999999999996</c:v>
                </c:pt>
                <c:pt idx="24">
                  <c:v>7.1985999999999999</c:v>
                </c:pt>
                <c:pt idx="25">
                  <c:v>7.0228999999999999</c:v>
                </c:pt>
                <c:pt idx="26">
                  <c:v>6.0378999999999996</c:v>
                </c:pt>
                <c:pt idx="27">
                  <c:v>6.1341999999999999</c:v>
                </c:pt>
                <c:pt idx="28">
                  <c:v>6.0631000000000004</c:v>
                </c:pt>
                <c:pt idx="29">
                  <c:v>6.1943999999999999</c:v>
                </c:pt>
                <c:pt idx="30">
                  <c:v>6.2514000000000003</c:v>
                </c:pt>
                <c:pt idx="31">
                  <c:v>6.2485999999999997</c:v>
                </c:pt>
                <c:pt idx="32">
                  <c:v>8.1152999999999995</c:v>
                </c:pt>
                <c:pt idx="33">
                  <c:v>8.5112000000000005</c:v>
                </c:pt>
                <c:pt idx="34">
                  <c:v>6.3573000000000004</c:v>
                </c:pt>
                <c:pt idx="35">
                  <c:v>6.4871999999999996</c:v>
                </c:pt>
                <c:pt idx="36">
                  <c:v>6.5033000000000003</c:v>
                </c:pt>
                <c:pt idx="37">
                  <c:v>6.4687000000000001</c:v>
                </c:pt>
                <c:pt idx="38">
                  <c:v>6.6932999999999998</c:v>
                </c:pt>
                <c:pt idx="39">
                  <c:v>6.6310000000000002</c:v>
                </c:pt>
                <c:pt idx="40">
                  <c:v>9.2743000000000002</c:v>
                </c:pt>
                <c:pt idx="41">
                  <c:v>7.4844999999999997</c:v>
                </c:pt>
                <c:pt idx="42">
                  <c:v>7.2645</c:v>
                </c:pt>
                <c:pt idx="43">
                  <c:v>6.9793000000000003</c:v>
                </c:pt>
                <c:pt idx="44">
                  <c:v>6.9855999999999998</c:v>
                </c:pt>
                <c:pt idx="45">
                  <c:v>6.8728999999999996</c:v>
                </c:pt>
                <c:pt idx="46">
                  <c:v>6.9809999999999999</c:v>
                </c:pt>
                <c:pt idx="47">
                  <c:v>7.0696000000000003</c:v>
                </c:pt>
                <c:pt idx="48">
                  <c:v>11.5357</c:v>
                </c:pt>
                <c:pt idx="49">
                  <c:v>7.9539999999999997</c:v>
                </c:pt>
                <c:pt idx="50">
                  <c:v>7.0842000000000001</c:v>
                </c:pt>
                <c:pt idx="51">
                  <c:v>7.1173000000000002</c:v>
                </c:pt>
                <c:pt idx="52">
                  <c:v>7.1012000000000004</c:v>
                </c:pt>
                <c:pt idx="53">
                  <c:v>7.2271999999999998</c:v>
                </c:pt>
                <c:pt idx="54">
                  <c:v>7.1859000000000002</c:v>
                </c:pt>
                <c:pt idx="55">
                  <c:v>7.1017999999999999</c:v>
                </c:pt>
                <c:pt idx="56">
                  <c:v>11.439500000000001</c:v>
                </c:pt>
                <c:pt idx="57">
                  <c:v>9.1696000000000009</c:v>
                </c:pt>
                <c:pt idx="58">
                  <c:v>7.2209000000000003</c:v>
                </c:pt>
                <c:pt idx="59">
                  <c:v>7.5102000000000002</c:v>
                </c:pt>
                <c:pt idx="60">
                  <c:v>7.1996000000000002</c:v>
                </c:pt>
                <c:pt idx="61">
                  <c:v>7.2233000000000001</c:v>
                </c:pt>
                <c:pt idx="62">
                  <c:v>7.1421000000000001</c:v>
                </c:pt>
                <c:pt idx="63">
                  <c:v>7.2347000000000001</c:v>
                </c:pt>
                <c:pt idx="64">
                  <c:v>11.516999999999999</c:v>
                </c:pt>
                <c:pt idx="65">
                  <c:v>11.579599999999999</c:v>
                </c:pt>
                <c:pt idx="66">
                  <c:v>8.2309000000000001</c:v>
                </c:pt>
                <c:pt idx="67">
                  <c:v>7.2971000000000004</c:v>
                </c:pt>
                <c:pt idx="68">
                  <c:v>7.2412000000000001</c:v>
                </c:pt>
                <c:pt idx="69">
                  <c:v>7.3307000000000002</c:v>
                </c:pt>
                <c:pt idx="70">
                  <c:v>7.3010999999999999</c:v>
                </c:pt>
                <c:pt idx="71">
                  <c:v>7.2183999999999999</c:v>
                </c:pt>
                <c:pt idx="72">
                  <c:v>11.935600000000001</c:v>
                </c:pt>
                <c:pt idx="73">
                  <c:v>8.9945000000000004</c:v>
                </c:pt>
                <c:pt idx="74">
                  <c:v>7.2172000000000001</c:v>
                </c:pt>
                <c:pt idx="75">
                  <c:v>7.2472000000000003</c:v>
                </c:pt>
                <c:pt idx="76">
                  <c:v>7.3211000000000004</c:v>
                </c:pt>
                <c:pt idx="77">
                  <c:v>7.3475000000000001</c:v>
                </c:pt>
                <c:pt idx="78">
                  <c:v>7.3197000000000001</c:v>
                </c:pt>
                <c:pt idx="79">
                  <c:v>7.4237000000000002</c:v>
                </c:pt>
                <c:pt idx="80">
                  <c:v>11.9765</c:v>
                </c:pt>
                <c:pt idx="81">
                  <c:v>7.9688999999999997</c:v>
                </c:pt>
                <c:pt idx="82">
                  <c:v>7.3400999999999996</c:v>
                </c:pt>
                <c:pt idx="83">
                  <c:v>7.3859000000000004</c:v>
                </c:pt>
                <c:pt idx="84">
                  <c:v>7.3415999999999997</c:v>
                </c:pt>
                <c:pt idx="85">
                  <c:v>7.4074</c:v>
                </c:pt>
                <c:pt idx="86">
                  <c:v>7.4519000000000002</c:v>
                </c:pt>
                <c:pt idx="87">
                  <c:v>7.8800999999999997</c:v>
                </c:pt>
                <c:pt idx="88">
                  <c:v>9.9059000000000008</c:v>
                </c:pt>
                <c:pt idx="89">
                  <c:v>7.3371000000000004</c:v>
                </c:pt>
                <c:pt idx="90">
                  <c:v>7.3112000000000004</c:v>
                </c:pt>
                <c:pt idx="91">
                  <c:v>7.3663999999999996</c:v>
                </c:pt>
                <c:pt idx="92">
                  <c:v>7.4271000000000003</c:v>
                </c:pt>
                <c:pt idx="93">
                  <c:v>10.957000000000001</c:v>
                </c:pt>
                <c:pt idx="94">
                  <c:v>9.4357000000000006</c:v>
                </c:pt>
                <c:pt idx="95">
                  <c:v>7.9661</c:v>
                </c:pt>
                <c:pt idx="96">
                  <c:v>11.410399999999999</c:v>
                </c:pt>
                <c:pt idx="97">
                  <c:v>10.8865</c:v>
                </c:pt>
                <c:pt idx="98">
                  <c:v>7.3426</c:v>
                </c:pt>
                <c:pt idx="99">
                  <c:v>8.6106999999999996</c:v>
                </c:pt>
                <c:pt idx="100">
                  <c:v>7.3796999999999997</c:v>
                </c:pt>
                <c:pt idx="101">
                  <c:v>9.1434999999999995</c:v>
                </c:pt>
                <c:pt idx="102">
                  <c:v>7.3170999999999999</c:v>
                </c:pt>
                <c:pt idx="103">
                  <c:v>10.621499999999999</c:v>
                </c:pt>
                <c:pt idx="104">
                  <c:v>11.480700000000001</c:v>
                </c:pt>
                <c:pt idx="105">
                  <c:v>10.3294</c:v>
                </c:pt>
                <c:pt idx="106">
                  <c:v>7.2832999999999997</c:v>
                </c:pt>
                <c:pt idx="107">
                  <c:v>9.7826000000000004</c:v>
                </c:pt>
                <c:pt idx="108">
                  <c:v>7.3529</c:v>
                </c:pt>
                <c:pt idx="109">
                  <c:v>9.4270999999999994</c:v>
                </c:pt>
                <c:pt idx="110">
                  <c:v>7.3730000000000002</c:v>
                </c:pt>
                <c:pt idx="111">
                  <c:v>9.0374999999999996</c:v>
                </c:pt>
                <c:pt idx="112">
                  <c:v>11.619</c:v>
                </c:pt>
                <c:pt idx="113">
                  <c:v>10.115</c:v>
                </c:pt>
                <c:pt idx="114">
                  <c:v>7.5871000000000004</c:v>
                </c:pt>
                <c:pt idx="115">
                  <c:v>10.824400000000001</c:v>
                </c:pt>
                <c:pt idx="116">
                  <c:v>8.0474999999999994</c:v>
                </c:pt>
                <c:pt idx="117">
                  <c:v>7.4043000000000001</c:v>
                </c:pt>
                <c:pt idx="118">
                  <c:v>7.4287999999999998</c:v>
                </c:pt>
                <c:pt idx="119">
                  <c:v>7.4261999999999997</c:v>
                </c:pt>
                <c:pt idx="120">
                  <c:v>11.947100000000001</c:v>
                </c:pt>
                <c:pt idx="121">
                  <c:v>9.2475000000000005</c:v>
                </c:pt>
                <c:pt idx="122">
                  <c:v>7.3234000000000004</c:v>
                </c:pt>
                <c:pt idx="123">
                  <c:v>7.3422000000000001</c:v>
                </c:pt>
                <c:pt idx="124">
                  <c:v>7.3888999999999996</c:v>
                </c:pt>
                <c:pt idx="125">
                  <c:v>7.4569000000000001</c:v>
                </c:pt>
                <c:pt idx="126">
                  <c:v>7.4170999999999996</c:v>
                </c:pt>
                <c:pt idx="127">
                  <c:v>7.3495999999999997</c:v>
                </c:pt>
                <c:pt idx="128">
                  <c:v>8.7492999999999999</c:v>
                </c:pt>
                <c:pt idx="129">
                  <c:v>8.8103999999999996</c:v>
                </c:pt>
                <c:pt idx="130">
                  <c:v>7.3178000000000001</c:v>
                </c:pt>
                <c:pt idx="131">
                  <c:v>7.3422999999999998</c:v>
                </c:pt>
                <c:pt idx="132">
                  <c:v>7.3079000000000001</c:v>
                </c:pt>
                <c:pt idx="133">
                  <c:v>7.4329000000000001</c:v>
                </c:pt>
                <c:pt idx="134">
                  <c:v>7.32</c:v>
                </c:pt>
                <c:pt idx="135">
                  <c:v>7.4222000000000001</c:v>
                </c:pt>
                <c:pt idx="136">
                  <c:v>10.271599999999999</c:v>
                </c:pt>
                <c:pt idx="137">
                  <c:v>7.4368999999999996</c:v>
                </c:pt>
                <c:pt idx="138">
                  <c:v>7.3704000000000001</c:v>
                </c:pt>
                <c:pt idx="139">
                  <c:v>7.3848000000000003</c:v>
                </c:pt>
                <c:pt idx="140">
                  <c:v>7.4366000000000003</c:v>
                </c:pt>
                <c:pt idx="141">
                  <c:v>7.4017999999999997</c:v>
                </c:pt>
                <c:pt idx="142">
                  <c:v>7.3574000000000002</c:v>
                </c:pt>
                <c:pt idx="143">
                  <c:v>7.3567999999999998</c:v>
                </c:pt>
                <c:pt idx="144">
                  <c:v>11.6295</c:v>
                </c:pt>
                <c:pt idx="145">
                  <c:v>8.0391999999999992</c:v>
                </c:pt>
                <c:pt idx="146">
                  <c:v>7.4263000000000003</c:v>
                </c:pt>
                <c:pt idx="147">
                  <c:v>7.3941999999999997</c:v>
                </c:pt>
                <c:pt idx="148">
                  <c:v>7.5118</c:v>
                </c:pt>
                <c:pt idx="149">
                  <c:v>7.4896000000000003</c:v>
                </c:pt>
                <c:pt idx="150">
                  <c:v>7.4912999999999998</c:v>
                </c:pt>
                <c:pt idx="151">
                  <c:v>7.4217000000000004</c:v>
                </c:pt>
                <c:pt idx="152">
                  <c:v>9.0706000000000007</c:v>
                </c:pt>
                <c:pt idx="153">
                  <c:v>8.1981999999999999</c:v>
                </c:pt>
                <c:pt idx="154">
                  <c:v>7.3369</c:v>
                </c:pt>
                <c:pt idx="155">
                  <c:v>7.3476999999999997</c:v>
                </c:pt>
                <c:pt idx="156">
                  <c:v>7.2370000000000001</c:v>
                </c:pt>
                <c:pt idx="157">
                  <c:v>7.3143000000000002</c:v>
                </c:pt>
                <c:pt idx="158">
                  <c:v>7.2401</c:v>
                </c:pt>
                <c:pt idx="159">
                  <c:v>7.2298999999999998</c:v>
                </c:pt>
                <c:pt idx="160">
                  <c:v>11.839</c:v>
                </c:pt>
                <c:pt idx="161">
                  <c:v>8.3698999999999995</c:v>
                </c:pt>
                <c:pt idx="162">
                  <c:v>7.6040000000000001</c:v>
                </c:pt>
                <c:pt idx="163">
                  <c:v>7.4122000000000003</c:v>
                </c:pt>
                <c:pt idx="164">
                  <c:v>7.4158999999999997</c:v>
                </c:pt>
                <c:pt idx="165">
                  <c:v>7.3262</c:v>
                </c:pt>
                <c:pt idx="166">
                  <c:v>7.4100999999999999</c:v>
                </c:pt>
                <c:pt idx="167">
                  <c:v>7.3444000000000003</c:v>
                </c:pt>
                <c:pt idx="168">
                  <c:v>10.1265</c:v>
                </c:pt>
                <c:pt idx="169">
                  <c:v>8.1725999999999992</c:v>
                </c:pt>
                <c:pt idx="170">
                  <c:v>7.3089000000000004</c:v>
                </c:pt>
                <c:pt idx="171">
                  <c:v>7.6792999999999996</c:v>
                </c:pt>
                <c:pt idx="172">
                  <c:v>7.3170000000000002</c:v>
                </c:pt>
                <c:pt idx="173">
                  <c:v>7.3334999999999999</c:v>
                </c:pt>
                <c:pt idx="174">
                  <c:v>7.4298999999999999</c:v>
                </c:pt>
                <c:pt idx="175">
                  <c:v>7.4259000000000004</c:v>
                </c:pt>
                <c:pt idx="176">
                  <c:v>11.3521</c:v>
                </c:pt>
                <c:pt idx="177">
                  <c:v>9.4536999999999995</c:v>
                </c:pt>
                <c:pt idx="178">
                  <c:v>7.3441000000000001</c:v>
                </c:pt>
                <c:pt idx="179">
                  <c:v>7.3075999999999999</c:v>
                </c:pt>
                <c:pt idx="180">
                  <c:v>7.3098999999999998</c:v>
                </c:pt>
                <c:pt idx="181">
                  <c:v>7.3120000000000003</c:v>
                </c:pt>
                <c:pt idx="182">
                  <c:v>7.3383000000000003</c:v>
                </c:pt>
                <c:pt idx="183">
                  <c:v>7.2328000000000001</c:v>
                </c:pt>
                <c:pt idx="184">
                  <c:v>8.8231999999999999</c:v>
                </c:pt>
                <c:pt idx="185">
                  <c:v>8.2085000000000008</c:v>
                </c:pt>
                <c:pt idx="186">
                  <c:v>7.9101999999999997</c:v>
                </c:pt>
                <c:pt idx="187">
                  <c:v>7.2824999999999998</c:v>
                </c:pt>
                <c:pt idx="188">
                  <c:v>7.3761999999999999</c:v>
                </c:pt>
                <c:pt idx="189">
                  <c:v>7.3665000000000003</c:v>
                </c:pt>
                <c:pt idx="190">
                  <c:v>7.4181999999999997</c:v>
                </c:pt>
                <c:pt idx="191">
                  <c:v>7.2984</c:v>
                </c:pt>
                <c:pt idx="192">
                  <c:v>8.4482999999999997</c:v>
                </c:pt>
                <c:pt idx="193">
                  <c:v>11.721500000000001</c:v>
                </c:pt>
                <c:pt idx="194">
                  <c:v>7.4109999999999996</c:v>
                </c:pt>
                <c:pt idx="195">
                  <c:v>7.3628</c:v>
                </c:pt>
                <c:pt idx="196">
                  <c:v>7.3009000000000004</c:v>
                </c:pt>
                <c:pt idx="197">
                  <c:v>7.3311000000000002</c:v>
                </c:pt>
                <c:pt idx="198">
                  <c:v>7.4250999999999996</c:v>
                </c:pt>
                <c:pt idx="199">
                  <c:v>7.3372999999999999</c:v>
                </c:pt>
                <c:pt idx="200">
                  <c:v>11.3963</c:v>
                </c:pt>
                <c:pt idx="201">
                  <c:v>9.7081999999999997</c:v>
                </c:pt>
                <c:pt idx="202">
                  <c:v>7.5011999999999999</c:v>
                </c:pt>
                <c:pt idx="203">
                  <c:v>7.2382</c:v>
                </c:pt>
                <c:pt idx="204">
                  <c:v>7.3695000000000004</c:v>
                </c:pt>
                <c:pt idx="205">
                  <c:v>7.2647000000000004</c:v>
                </c:pt>
                <c:pt idx="206">
                  <c:v>7.2141999999999999</c:v>
                </c:pt>
                <c:pt idx="207">
                  <c:v>7.3258999999999999</c:v>
                </c:pt>
                <c:pt idx="208">
                  <c:v>8.6956000000000007</c:v>
                </c:pt>
                <c:pt idx="209">
                  <c:v>7.5453000000000001</c:v>
                </c:pt>
                <c:pt idx="210">
                  <c:v>7.5225</c:v>
                </c:pt>
                <c:pt idx="211">
                  <c:v>7.4809000000000001</c:v>
                </c:pt>
                <c:pt idx="212">
                  <c:v>7.3914999999999997</c:v>
                </c:pt>
                <c:pt idx="213">
                  <c:v>7.2964000000000002</c:v>
                </c:pt>
                <c:pt idx="214">
                  <c:v>7.3920000000000003</c:v>
                </c:pt>
                <c:pt idx="215">
                  <c:v>7.3239000000000001</c:v>
                </c:pt>
                <c:pt idx="216">
                  <c:v>10.804600000000001</c:v>
                </c:pt>
                <c:pt idx="217">
                  <c:v>7.4218000000000002</c:v>
                </c:pt>
                <c:pt idx="218">
                  <c:v>7.5067000000000004</c:v>
                </c:pt>
                <c:pt idx="219">
                  <c:v>7.3274999999999997</c:v>
                </c:pt>
                <c:pt idx="220">
                  <c:v>7.3525</c:v>
                </c:pt>
                <c:pt idx="221">
                  <c:v>7.2949999999999999</c:v>
                </c:pt>
                <c:pt idx="222">
                  <c:v>7.391</c:v>
                </c:pt>
                <c:pt idx="223">
                  <c:v>7.3281999999999998</c:v>
                </c:pt>
                <c:pt idx="224">
                  <c:v>10.2011</c:v>
                </c:pt>
                <c:pt idx="225">
                  <c:v>7.2881</c:v>
                </c:pt>
                <c:pt idx="226">
                  <c:v>7.4840999999999998</c:v>
                </c:pt>
                <c:pt idx="227">
                  <c:v>7.4497</c:v>
                </c:pt>
                <c:pt idx="228">
                  <c:v>7.3445</c:v>
                </c:pt>
                <c:pt idx="229">
                  <c:v>7.1848000000000001</c:v>
                </c:pt>
                <c:pt idx="230">
                  <c:v>7.3727</c:v>
                </c:pt>
                <c:pt idx="231">
                  <c:v>7.3316999999999997</c:v>
                </c:pt>
                <c:pt idx="232">
                  <c:v>10.413</c:v>
                </c:pt>
                <c:pt idx="233">
                  <c:v>7.2998000000000003</c:v>
                </c:pt>
                <c:pt idx="234">
                  <c:v>7.2712000000000003</c:v>
                </c:pt>
                <c:pt idx="235">
                  <c:v>7.3113999999999999</c:v>
                </c:pt>
                <c:pt idx="236">
                  <c:v>7.3673999999999999</c:v>
                </c:pt>
                <c:pt idx="237">
                  <c:v>7.2942999999999998</c:v>
                </c:pt>
                <c:pt idx="238">
                  <c:v>7.1877000000000004</c:v>
                </c:pt>
                <c:pt idx="239">
                  <c:v>7.2702999999999998</c:v>
                </c:pt>
                <c:pt idx="240">
                  <c:v>10.9024</c:v>
                </c:pt>
                <c:pt idx="241">
                  <c:v>7.2946999999999997</c:v>
                </c:pt>
                <c:pt idx="242">
                  <c:v>7.3135000000000003</c:v>
                </c:pt>
                <c:pt idx="243">
                  <c:v>7.3997000000000002</c:v>
                </c:pt>
                <c:pt idx="244">
                  <c:v>7.2881999999999998</c:v>
                </c:pt>
                <c:pt idx="245">
                  <c:v>7.3346</c:v>
                </c:pt>
                <c:pt idx="246">
                  <c:v>7.2001999999999997</c:v>
                </c:pt>
                <c:pt idx="247">
                  <c:v>7.2975000000000003</c:v>
                </c:pt>
                <c:pt idx="248">
                  <c:v>9.9436999999999998</c:v>
                </c:pt>
                <c:pt idx="249">
                  <c:v>7.9444999999999997</c:v>
                </c:pt>
                <c:pt idx="250">
                  <c:v>7.1989999999999998</c:v>
                </c:pt>
                <c:pt idx="251">
                  <c:v>7.1646999999999998</c:v>
                </c:pt>
                <c:pt idx="252">
                  <c:v>7.1859999999999999</c:v>
                </c:pt>
                <c:pt idx="253">
                  <c:v>7.1493000000000002</c:v>
                </c:pt>
                <c:pt idx="254">
                  <c:v>7.2397999999999998</c:v>
                </c:pt>
                <c:pt idx="255">
                  <c:v>7.1646999999999998</c:v>
                </c:pt>
                <c:pt idx="256">
                  <c:v>8.9882000000000009</c:v>
                </c:pt>
                <c:pt idx="257">
                  <c:v>7.8390000000000004</c:v>
                </c:pt>
                <c:pt idx="258">
                  <c:v>7.3342000000000001</c:v>
                </c:pt>
                <c:pt idx="259">
                  <c:v>7.2952000000000004</c:v>
                </c:pt>
                <c:pt idx="260">
                  <c:v>7.1505999999999998</c:v>
                </c:pt>
                <c:pt idx="261">
                  <c:v>7.2205000000000004</c:v>
                </c:pt>
                <c:pt idx="262">
                  <c:v>7.2901999999999996</c:v>
                </c:pt>
                <c:pt idx="263">
                  <c:v>7.2436999999999996</c:v>
                </c:pt>
                <c:pt idx="264">
                  <c:v>10.5381</c:v>
                </c:pt>
                <c:pt idx="265">
                  <c:v>9.6499000000000006</c:v>
                </c:pt>
                <c:pt idx="266">
                  <c:v>7.2973999999999997</c:v>
                </c:pt>
                <c:pt idx="267">
                  <c:v>7.2450000000000001</c:v>
                </c:pt>
                <c:pt idx="268">
                  <c:v>10.6067</c:v>
                </c:pt>
                <c:pt idx="269">
                  <c:v>8.8560999999999996</c:v>
                </c:pt>
                <c:pt idx="270">
                  <c:v>11.268800000000001</c:v>
                </c:pt>
                <c:pt idx="271">
                  <c:v>8.5604999999999993</c:v>
                </c:pt>
                <c:pt idx="272">
                  <c:v>8.5741999999999994</c:v>
                </c:pt>
                <c:pt idx="273">
                  <c:v>10.939299999999999</c:v>
                </c:pt>
                <c:pt idx="274">
                  <c:v>7.7606000000000002</c:v>
                </c:pt>
                <c:pt idx="275">
                  <c:v>8.4959000000000007</c:v>
                </c:pt>
                <c:pt idx="276">
                  <c:v>9.0214999999999996</c:v>
                </c:pt>
                <c:pt idx="277">
                  <c:v>9.8645999999999994</c:v>
                </c:pt>
                <c:pt idx="278">
                  <c:v>7.2435</c:v>
                </c:pt>
                <c:pt idx="279">
                  <c:v>7.3326000000000002</c:v>
                </c:pt>
                <c:pt idx="280">
                  <c:v>9.6266999999999996</c:v>
                </c:pt>
                <c:pt idx="281">
                  <c:v>8.9970999999999997</c:v>
                </c:pt>
                <c:pt idx="282">
                  <c:v>7.2084000000000001</c:v>
                </c:pt>
                <c:pt idx="283">
                  <c:v>9.3287999999999993</c:v>
                </c:pt>
                <c:pt idx="284">
                  <c:v>7.2853000000000003</c:v>
                </c:pt>
                <c:pt idx="285">
                  <c:v>8.8264999999999993</c:v>
                </c:pt>
                <c:pt idx="286">
                  <c:v>7.2732999999999999</c:v>
                </c:pt>
                <c:pt idx="287">
                  <c:v>8.74</c:v>
                </c:pt>
                <c:pt idx="288">
                  <c:v>10.0275</c:v>
                </c:pt>
                <c:pt idx="289">
                  <c:v>10.788500000000001</c:v>
                </c:pt>
                <c:pt idx="290">
                  <c:v>9.8801000000000005</c:v>
                </c:pt>
                <c:pt idx="291">
                  <c:v>7.4062999999999999</c:v>
                </c:pt>
                <c:pt idx="292">
                  <c:v>7.6108000000000002</c:v>
                </c:pt>
                <c:pt idx="293">
                  <c:v>7.9082999999999997</c:v>
                </c:pt>
                <c:pt idx="294">
                  <c:v>7.1449999999999996</c:v>
                </c:pt>
                <c:pt idx="295">
                  <c:v>7.5877999999999997</c:v>
                </c:pt>
                <c:pt idx="296">
                  <c:v>10.578099999999999</c:v>
                </c:pt>
                <c:pt idx="297">
                  <c:v>9.6021999999999998</c:v>
                </c:pt>
                <c:pt idx="298">
                  <c:v>7.1018999999999997</c:v>
                </c:pt>
                <c:pt idx="299">
                  <c:v>7.2371999999999996</c:v>
                </c:pt>
                <c:pt idx="300">
                  <c:v>8.0366</c:v>
                </c:pt>
                <c:pt idx="301">
                  <c:v>7.1432000000000002</c:v>
                </c:pt>
                <c:pt idx="302">
                  <c:v>7.5933999999999999</c:v>
                </c:pt>
                <c:pt idx="303">
                  <c:v>7.2957000000000001</c:v>
                </c:pt>
                <c:pt idx="304">
                  <c:v>11.330399999999999</c:v>
                </c:pt>
                <c:pt idx="305">
                  <c:v>11.0121</c:v>
                </c:pt>
                <c:pt idx="306">
                  <c:v>10.067299999999999</c:v>
                </c:pt>
                <c:pt idx="307">
                  <c:v>7.1612999999999998</c:v>
                </c:pt>
                <c:pt idx="308">
                  <c:v>7.1756000000000002</c:v>
                </c:pt>
                <c:pt idx="309">
                  <c:v>7.1502999999999997</c:v>
                </c:pt>
                <c:pt idx="310">
                  <c:v>9.2462</c:v>
                </c:pt>
                <c:pt idx="311">
                  <c:v>7.7274000000000003</c:v>
                </c:pt>
                <c:pt idx="312">
                  <c:v>9.3186999999999998</c:v>
                </c:pt>
                <c:pt idx="313">
                  <c:v>8.3071000000000002</c:v>
                </c:pt>
                <c:pt idx="314">
                  <c:v>8.2413000000000007</c:v>
                </c:pt>
                <c:pt idx="315">
                  <c:v>7.3754999999999997</c:v>
                </c:pt>
                <c:pt idx="316">
                  <c:v>8.0021000000000004</c:v>
                </c:pt>
                <c:pt idx="317">
                  <c:v>7.2850000000000001</c:v>
                </c:pt>
                <c:pt idx="318">
                  <c:v>7.4317000000000002</c:v>
                </c:pt>
                <c:pt idx="319">
                  <c:v>7.3315999999999999</c:v>
                </c:pt>
                <c:pt idx="320">
                  <c:v>9.4727999999999994</c:v>
                </c:pt>
                <c:pt idx="321">
                  <c:v>7.9326999999999996</c:v>
                </c:pt>
                <c:pt idx="322">
                  <c:v>7.1322000000000001</c:v>
                </c:pt>
                <c:pt idx="323">
                  <c:v>7.2253999999999996</c:v>
                </c:pt>
                <c:pt idx="324">
                  <c:v>7.2335000000000003</c:v>
                </c:pt>
                <c:pt idx="325">
                  <c:v>7.1334999999999997</c:v>
                </c:pt>
                <c:pt idx="326">
                  <c:v>7.2206999999999999</c:v>
                </c:pt>
                <c:pt idx="327">
                  <c:v>7.2484000000000002</c:v>
                </c:pt>
                <c:pt idx="328">
                  <c:v>11.0939</c:v>
                </c:pt>
                <c:pt idx="329">
                  <c:v>9.7751000000000001</c:v>
                </c:pt>
                <c:pt idx="330">
                  <c:v>7.0640999999999998</c:v>
                </c:pt>
                <c:pt idx="331">
                  <c:v>7.0970000000000004</c:v>
                </c:pt>
                <c:pt idx="332">
                  <c:v>7.0993000000000004</c:v>
                </c:pt>
                <c:pt idx="333">
                  <c:v>7.1708999999999996</c:v>
                </c:pt>
                <c:pt idx="334">
                  <c:v>7.2252000000000001</c:v>
                </c:pt>
                <c:pt idx="335">
                  <c:v>7.1737000000000002</c:v>
                </c:pt>
                <c:pt idx="336">
                  <c:v>11.3331</c:v>
                </c:pt>
                <c:pt idx="337">
                  <c:v>9.3125</c:v>
                </c:pt>
                <c:pt idx="338">
                  <c:v>7.1501999999999999</c:v>
                </c:pt>
                <c:pt idx="339">
                  <c:v>7.1356000000000002</c:v>
                </c:pt>
                <c:pt idx="340">
                  <c:v>7.1021000000000001</c:v>
                </c:pt>
                <c:pt idx="341">
                  <c:v>7.1519000000000004</c:v>
                </c:pt>
                <c:pt idx="342">
                  <c:v>7.0697000000000001</c:v>
                </c:pt>
                <c:pt idx="343">
                  <c:v>7.0890000000000004</c:v>
                </c:pt>
                <c:pt idx="344">
                  <c:v>8.7297999999999991</c:v>
                </c:pt>
                <c:pt idx="345">
                  <c:v>9.0446000000000009</c:v>
                </c:pt>
                <c:pt idx="346">
                  <c:v>7.1555999999999997</c:v>
                </c:pt>
                <c:pt idx="347">
                  <c:v>7.0975000000000001</c:v>
                </c:pt>
                <c:pt idx="348">
                  <c:v>7.1744000000000003</c:v>
                </c:pt>
                <c:pt idx="349">
                  <c:v>7.1954000000000002</c:v>
                </c:pt>
                <c:pt idx="350">
                  <c:v>7.1163999999999996</c:v>
                </c:pt>
                <c:pt idx="351">
                  <c:v>7.1090999999999998</c:v>
                </c:pt>
                <c:pt idx="352">
                  <c:v>10.4641</c:v>
                </c:pt>
                <c:pt idx="353">
                  <c:v>9.2035999999999998</c:v>
                </c:pt>
                <c:pt idx="354">
                  <c:v>7.0035999999999996</c:v>
                </c:pt>
                <c:pt idx="355">
                  <c:v>7.0114000000000001</c:v>
                </c:pt>
                <c:pt idx="356">
                  <c:v>6.9981999999999998</c:v>
                </c:pt>
                <c:pt idx="357">
                  <c:v>7.0007999999999999</c:v>
                </c:pt>
                <c:pt idx="358">
                  <c:v>6.9634999999999998</c:v>
                </c:pt>
                <c:pt idx="359">
                  <c:v>7.0147000000000004</c:v>
                </c:pt>
                <c:pt idx="360">
                  <c:v>9.7319999999999993</c:v>
                </c:pt>
                <c:pt idx="361">
                  <c:v>9.2780000000000005</c:v>
                </c:pt>
                <c:pt idx="362">
                  <c:v>7.0842999999999998</c:v>
                </c:pt>
                <c:pt idx="363">
                  <c:v>6.9379999999999997</c:v>
                </c:pt>
                <c:pt idx="364">
                  <c:v>7.1604999999999999</c:v>
                </c:pt>
                <c:pt idx="365">
                  <c:v>7.1508000000000003</c:v>
                </c:pt>
                <c:pt idx="366">
                  <c:v>7.0967000000000002</c:v>
                </c:pt>
                <c:pt idx="367">
                  <c:v>7.1632999999999996</c:v>
                </c:pt>
                <c:pt idx="368">
                  <c:v>8.0635999999999992</c:v>
                </c:pt>
                <c:pt idx="369">
                  <c:v>8.2575000000000003</c:v>
                </c:pt>
                <c:pt idx="370">
                  <c:v>7.0495999999999999</c:v>
                </c:pt>
                <c:pt idx="371">
                  <c:v>7.0873999999999997</c:v>
                </c:pt>
                <c:pt idx="372">
                  <c:v>7.1451000000000002</c:v>
                </c:pt>
                <c:pt idx="373">
                  <c:v>7.1051000000000002</c:v>
                </c:pt>
                <c:pt idx="374">
                  <c:v>7.0191999999999997</c:v>
                </c:pt>
                <c:pt idx="375">
                  <c:v>7.1012000000000004</c:v>
                </c:pt>
                <c:pt idx="376">
                  <c:v>8.6239000000000008</c:v>
                </c:pt>
                <c:pt idx="377">
                  <c:v>9.9779999999999998</c:v>
                </c:pt>
                <c:pt idx="378">
                  <c:v>7.0930999999999997</c:v>
                </c:pt>
                <c:pt idx="379">
                  <c:v>7.1456999999999997</c:v>
                </c:pt>
                <c:pt idx="380">
                  <c:v>7.0819999999999999</c:v>
                </c:pt>
                <c:pt idx="381">
                  <c:v>7.07</c:v>
                </c:pt>
                <c:pt idx="382">
                  <c:v>7.0716999999999999</c:v>
                </c:pt>
                <c:pt idx="383">
                  <c:v>7.1287000000000003</c:v>
                </c:pt>
                <c:pt idx="384">
                  <c:v>9.2402999999999995</c:v>
                </c:pt>
                <c:pt idx="385">
                  <c:v>7.1291000000000002</c:v>
                </c:pt>
                <c:pt idx="386">
                  <c:v>7.0488999999999997</c:v>
                </c:pt>
                <c:pt idx="387">
                  <c:v>7.0656999999999996</c:v>
                </c:pt>
                <c:pt idx="388">
                  <c:v>6.9896000000000003</c:v>
                </c:pt>
                <c:pt idx="389">
                  <c:v>7.0457000000000001</c:v>
                </c:pt>
                <c:pt idx="390">
                  <c:v>6.9877000000000002</c:v>
                </c:pt>
                <c:pt idx="391">
                  <c:v>7.0064000000000002</c:v>
                </c:pt>
                <c:pt idx="392">
                  <c:v>7.7518000000000002</c:v>
                </c:pt>
                <c:pt idx="393">
                  <c:v>7.1675000000000004</c:v>
                </c:pt>
                <c:pt idx="394">
                  <c:v>7.0698999999999996</c:v>
                </c:pt>
                <c:pt idx="395">
                  <c:v>7.1961000000000004</c:v>
                </c:pt>
                <c:pt idx="396">
                  <c:v>7.1651999999999996</c:v>
                </c:pt>
                <c:pt idx="397">
                  <c:v>7.0183</c:v>
                </c:pt>
                <c:pt idx="398">
                  <c:v>6.9105999999999996</c:v>
                </c:pt>
                <c:pt idx="399">
                  <c:v>6.9695999999999998</c:v>
                </c:pt>
                <c:pt idx="400">
                  <c:v>9.2931000000000008</c:v>
                </c:pt>
                <c:pt idx="401">
                  <c:v>6.9709000000000003</c:v>
                </c:pt>
                <c:pt idx="402">
                  <c:v>7.0286999999999997</c:v>
                </c:pt>
                <c:pt idx="403">
                  <c:v>7.0910000000000002</c:v>
                </c:pt>
                <c:pt idx="404">
                  <c:v>6.9816000000000003</c:v>
                </c:pt>
                <c:pt idx="405">
                  <c:v>6.9890999999999996</c:v>
                </c:pt>
                <c:pt idx="406">
                  <c:v>7.0445000000000002</c:v>
                </c:pt>
                <c:pt idx="407">
                  <c:v>6.9732000000000003</c:v>
                </c:pt>
                <c:pt idx="408">
                  <c:v>10.560700000000001</c:v>
                </c:pt>
                <c:pt idx="409">
                  <c:v>9.2903000000000002</c:v>
                </c:pt>
                <c:pt idx="410">
                  <c:v>6.8673999999999999</c:v>
                </c:pt>
                <c:pt idx="411">
                  <c:v>6.8905000000000003</c:v>
                </c:pt>
                <c:pt idx="412">
                  <c:v>6.9027000000000003</c:v>
                </c:pt>
                <c:pt idx="413">
                  <c:v>6.8677000000000001</c:v>
                </c:pt>
                <c:pt idx="414">
                  <c:v>6.9198000000000004</c:v>
                </c:pt>
                <c:pt idx="415">
                  <c:v>7.1007999999999996</c:v>
                </c:pt>
                <c:pt idx="416">
                  <c:v>9.3163</c:v>
                </c:pt>
                <c:pt idx="417">
                  <c:v>7.1547999999999998</c:v>
                </c:pt>
                <c:pt idx="418">
                  <c:v>9.0211000000000006</c:v>
                </c:pt>
                <c:pt idx="419">
                  <c:v>6.9856999999999996</c:v>
                </c:pt>
                <c:pt idx="420">
                  <c:v>7.0118999999999998</c:v>
                </c:pt>
                <c:pt idx="421">
                  <c:v>6.9824999999999999</c:v>
                </c:pt>
                <c:pt idx="422">
                  <c:v>6.9238</c:v>
                </c:pt>
                <c:pt idx="423">
                  <c:v>6.9678000000000004</c:v>
                </c:pt>
                <c:pt idx="424">
                  <c:v>10.0039</c:v>
                </c:pt>
                <c:pt idx="425">
                  <c:v>9.1231000000000009</c:v>
                </c:pt>
                <c:pt idx="426">
                  <c:v>6.9635999999999996</c:v>
                </c:pt>
                <c:pt idx="427">
                  <c:v>6.9737</c:v>
                </c:pt>
                <c:pt idx="428">
                  <c:v>6.9890999999999996</c:v>
                </c:pt>
                <c:pt idx="429">
                  <c:v>6.9386000000000001</c:v>
                </c:pt>
                <c:pt idx="430">
                  <c:v>6.9344000000000001</c:v>
                </c:pt>
                <c:pt idx="431">
                  <c:v>6.9546999999999999</c:v>
                </c:pt>
                <c:pt idx="432">
                  <c:v>10.176</c:v>
                </c:pt>
                <c:pt idx="433">
                  <c:v>7.048</c:v>
                </c:pt>
                <c:pt idx="434">
                  <c:v>6.8501000000000003</c:v>
                </c:pt>
                <c:pt idx="435">
                  <c:v>6.9185999999999996</c:v>
                </c:pt>
                <c:pt idx="436">
                  <c:v>6.8769999999999998</c:v>
                </c:pt>
                <c:pt idx="437">
                  <c:v>6.9954999999999998</c:v>
                </c:pt>
                <c:pt idx="438">
                  <c:v>6.9714</c:v>
                </c:pt>
                <c:pt idx="439">
                  <c:v>6.8757000000000001</c:v>
                </c:pt>
                <c:pt idx="440">
                  <c:v>8.9364000000000008</c:v>
                </c:pt>
                <c:pt idx="441">
                  <c:v>7.0694999999999997</c:v>
                </c:pt>
                <c:pt idx="442">
                  <c:v>7.0312999999999999</c:v>
                </c:pt>
                <c:pt idx="443">
                  <c:v>7.5625</c:v>
                </c:pt>
                <c:pt idx="444">
                  <c:v>7.3742999999999999</c:v>
                </c:pt>
                <c:pt idx="445">
                  <c:v>7.0343</c:v>
                </c:pt>
                <c:pt idx="446">
                  <c:v>7.0483000000000002</c:v>
                </c:pt>
                <c:pt idx="447">
                  <c:v>6.9908000000000001</c:v>
                </c:pt>
                <c:pt idx="448">
                  <c:v>7.8525</c:v>
                </c:pt>
                <c:pt idx="449">
                  <c:v>8.0304000000000002</c:v>
                </c:pt>
                <c:pt idx="450">
                  <c:v>9.8376999999999999</c:v>
                </c:pt>
                <c:pt idx="451">
                  <c:v>9.7423000000000002</c:v>
                </c:pt>
                <c:pt idx="452">
                  <c:v>7.1515000000000004</c:v>
                </c:pt>
                <c:pt idx="453">
                  <c:v>9.1265999999999998</c:v>
                </c:pt>
                <c:pt idx="454">
                  <c:v>6.8996000000000004</c:v>
                </c:pt>
                <c:pt idx="455">
                  <c:v>8.8873999999999995</c:v>
                </c:pt>
                <c:pt idx="456">
                  <c:v>10.889699999999999</c:v>
                </c:pt>
                <c:pt idx="457">
                  <c:v>7.0208000000000004</c:v>
                </c:pt>
                <c:pt idx="458">
                  <c:v>8.6091999999999995</c:v>
                </c:pt>
                <c:pt idx="459">
                  <c:v>6.9965999999999999</c:v>
                </c:pt>
                <c:pt idx="460">
                  <c:v>8.7112999999999996</c:v>
                </c:pt>
                <c:pt idx="461">
                  <c:v>9.1234000000000002</c:v>
                </c:pt>
                <c:pt idx="462">
                  <c:v>7.3951000000000002</c:v>
                </c:pt>
                <c:pt idx="463">
                  <c:v>8.9282000000000004</c:v>
                </c:pt>
                <c:pt idx="464">
                  <c:v>10.4336</c:v>
                </c:pt>
                <c:pt idx="465">
                  <c:v>10.5572</c:v>
                </c:pt>
                <c:pt idx="466">
                  <c:v>7.2522000000000002</c:v>
                </c:pt>
                <c:pt idx="467">
                  <c:v>7.2812000000000001</c:v>
                </c:pt>
                <c:pt idx="468">
                  <c:v>7.8879000000000001</c:v>
                </c:pt>
                <c:pt idx="469">
                  <c:v>7.6254</c:v>
                </c:pt>
                <c:pt idx="470">
                  <c:v>7.4382000000000001</c:v>
                </c:pt>
                <c:pt idx="471">
                  <c:v>7.8585000000000003</c:v>
                </c:pt>
                <c:pt idx="472">
                  <c:v>9.9865999999999993</c:v>
                </c:pt>
                <c:pt idx="473">
                  <c:v>7.5959000000000003</c:v>
                </c:pt>
                <c:pt idx="474">
                  <c:v>9.4822000000000006</c:v>
                </c:pt>
                <c:pt idx="475">
                  <c:v>6.9928999999999997</c:v>
                </c:pt>
                <c:pt idx="476">
                  <c:v>6.9123000000000001</c:v>
                </c:pt>
                <c:pt idx="477">
                  <c:v>6.8937999999999997</c:v>
                </c:pt>
                <c:pt idx="478">
                  <c:v>6.8737000000000004</c:v>
                </c:pt>
                <c:pt idx="479">
                  <c:v>7.0018000000000002</c:v>
                </c:pt>
                <c:pt idx="480">
                  <c:v>9.9718</c:v>
                </c:pt>
                <c:pt idx="481">
                  <c:v>6.9462999999999999</c:v>
                </c:pt>
                <c:pt idx="482">
                  <c:v>6.8311999999999999</c:v>
                </c:pt>
                <c:pt idx="483">
                  <c:v>6.9767000000000001</c:v>
                </c:pt>
                <c:pt idx="484">
                  <c:v>6.8272000000000004</c:v>
                </c:pt>
                <c:pt idx="485">
                  <c:v>6.9640000000000004</c:v>
                </c:pt>
                <c:pt idx="486">
                  <c:v>6.9282000000000004</c:v>
                </c:pt>
                <c:pt idx="487">
                  <c:v>6.8897000000000004</c:v>
                </c:pt>
                <c:pt idx="488">
                  <c:v>9.8242999999999991</c:v>
                </c:pt>
                <c:pt idx="489">
                  <c:v>7.6085000000000003</c:v>
                </c:pt>
                <c:pt idx="490">
                  <c:v>7.4478</c:v>
                </c:pt>
                <c:pt idx="491">
                  <c:v>7.0014000000000003</c:v>
                </c:pt>
                <c:pt idx="492">
                  <c:v>6.9706999999999999</c:v>
                </c:pt>
                <c:pt idx="493">
                  <c:v>7.0418000000000003</c:v>
                </c:pt>
                <c:pt idx="494">
                  <c:v>7.0754999999999999</c:v>
                </c:pt>
                <c:pt idx="495">
                  <c:v>7.0449000000000002</c:v>
                </c:pt>
                <c:pt idx="496">
                  <c:v>10.324400000000001</c:v>
                </c:pt>
                <c:pt idx="497">
                  <c:v>9.6013000000000002</c:v>
                </c:pt>
                <c:pt idx="498">
                  <c:v>7.0610999999999997</c:v>
                </c:pt>
                <c:pt idx="499">
                  <c:v>6.9696999999999996</c:v>
                </c:pt>
                <c:pt idx="500">
                  <c:v>7.0483000000000002</c:v>
                </c:pt>
                <c:pt idx="501">
                  <c:v>7.0305999999999997</c:v>
                </c:pt>
                <c:pt idx="502">
                  <c:v>7.0293000000000001</c:v>
                </c:pt>
                <c:pt idx="503">
                  <c:v>7.0892999999999997</c:v>
                </c:pt>
                <c:pt idx="504">
                  <c:v>11.2811</c:v>
                </c:pt>
                <c:pt idx="505">
                  <c:v>8.1866000000000003</c:v>
                </c:pt>
                <c:pt idx="506">
                  <c:v>7.1703999999999999</c:v>
                </c:pt>
                <c:pt idx="507">
                  <c:v>7.0636000000000001</c:v>
                </c:pt>
                <c:pt idx="508">
                  <c:v>7.2655000000000003</c:v>
                </c:pt>
                <c:pt idx="509">
                  <c:v>7.1795</c:v>
                </c:pt>
                <c:pt idx="510">
                  <c:v>7.3437000000000001</c:v>
                </c:pt>
                <c:pt idx="511">
                  <c:v>7.2652999999999999</c:v>
                </c:pt>
                <c:pt idx="512">
                  <c:v>10.092000000000001</c:v>
                </c:pt>
                <c:pt idx="513">
                  <c:v>11.4221</c:v>
                </c:pt>
                <c:pt idx="514">
                  <c:v>7.3606999999999996</c:v>
                </c:pt>
                <c:pt idx="515">
                  <c:v>7.1731999999999996</c:v>
                </c:pt>
                <c:pt idx="516">
                  <c:v>7.1966000000000001</c:v>
                </c:pt>
                <c:pt idx="517">
                  <c:v>7.1657999999999999</c:v>
                </c:pt>
                <c:pt idx="518">
                  <c:v>7.1924999999999999</c:v>
                </c:pt>
                <c:pt idx="519">
                  <c:v>7.2001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0D7-413E-BFFA-0F05B26C03C8}"/>
            </c:ext>
          </c:extLst>
        </c:ser>
        <c:ser>
          <c:idx val="2"/>
          <c:order val="2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AS$2:$AS$521</c:f>
              <c:numCache>
                <c:formatCode>General</c:formatCode>
                <c:ptCount val="520"/>
                <c:pt idx="0">
                  <c:v>7.4875999999999996</c:v>
                </c:pt>
                <c:pt idx="1">
                  <c:v>5.4025999999999996</c:v>
                </c:pt>
                <c:pt idx="2">
                  <c:v>5.8784999999999998</c:v>
                </c:pt>
                <c:pt idx="3">
                  <c:v>5.2369000000000003</c:v>
                </c:pt>
                <c:pt idx="4">
                  <c:v>5.2279</c:v>
                </c:pt>
                <c:pt idx="5">
                  <c:v>5.2621000000000002</c:v>
                </c:pt>
                <c:pt idx="6">
                  <c:v>5.3038999999999996</c:v>
                </c:pt>
                <c:pt idx="7">
                  <c:v>5.5521000000000003</c:v>
                </c:pt>
                <c:pt idx="8">
                  <c:v>8.2058999999999997</c:v>
                </c:pt>
                <c:pt idx="9">
                  <c:v>5.4771999999999998</c:v>
                </c:pt>
                <c:pt idx="10">
                  <c:v>5.4561999999999999</c:v>
                </c:pt>
                <c:pt idx="11">
                  <c:v>5.4816000000000003</c:v>
                </c:pt>
                <c:pt idx="12">
                  <c:v>5.4733000000000001</c:v>
                </c:pt>
                <c:pt idx="13">
                  <c:v>5.6036999999999999</c:v>
                </c:pt>
                <c:pt idx="14">
                  <c:v>5.6071999999999997</c:v>
                </c:pt>
                <c:pt idx="15">
                  <c:v>5.6990999999999996</c:v>
                </c:pt>
                <c:pt idx="16">
                  <c:v>6.8300999999999998</c:v>
                </c:pt>
                <c:pt idx="17">
                  <c:v>5.9329000000000001</c:v>
                </c:pt>
                <c:pt idx="18">
                  <c:v>5.9504999999999999</c:v>
                </c:pt>
                <c:pt idx="19">
                  <c:v>5.9785000000000004</c:v>
                </c:pt>
                <c:pt idx="20">
                  <c:v>6.0789999999999997</c:v>
                </c:pt>
                <c:pt idx="21">
                  <c:v>6.0587</c:v>
                </c:pt>
                <c:pt idx="22">
                  <c:v>6.1184000000000003</c:v>
                </c:pt>
                <c:pt idx="23">
                  <c:v>5.9955999999999996</c:v>
                </c:pt>
                <c:pt idx="24">
                  <c:v>7.2602000000000002</c:v>
                </c:pt>
                <c:pt idx="25">
                  <c:v>6.2763999999999998</c:v>
                </c:pt>
                <c:pt idx="26">
                  <c:v>6.5712000000000002</c:v>
                </c:pt>
                <c:pt idx="27">
                  <c:v>6.5145</c:v>
                </c:pt>
                <c:pt idx="28">
                  <c:v>6.3212999999999999</c:v>
                </c:pt>
                <c:pt idx="29">
                  <c:v>6.2827999999999999</c:v>
                </c:pt>
                <c:pt idx="30">
                  <c:v>6.3243</c:v>
                </c:pt>
                <c:pt idx="31">
                  <c:v>6.2510000000000003</c:v>
                </c:pt>
                <c:pt idx="32">
                  <c:v>9.4594000000000005</c:v>
                </c:pt>
                <c:pt idx="33">
                  <c:v>6.7210000000000001</c:v>
                </c:pt>
                <c:pt idx="34">
                  <c:v>6.5629</c:v>
                </c:pt>
                <c:pt idx="35">
                  <c:v>7.1340000000000003</c:v>
                </c:pt>
                <c:pt idx="36">
                  <c:v>6.6966000000000001</c:v>
                </c:pt>
                <c:pt idx="37">
                  <c:v>6.6795</c:v>
                </c:pt>
                <c:pt idx="38">
                  <c:v>6.6651999999999996</c:v>
                </c:pt>
                <c:pt idx="39">
                  <c:v>6.8083999999999998</c:v>
                </c:pt>
                <c:pt idx="40">
                  <c:v>9.5943000000000005</c:v>
                </c:pt>
                <c:pt idx="41">
                  <c:v>7.0316999999999998</c:v>
                </c:pt>
                <c:pt idx="42">
                  <c:v>6.952</c:v>
                </c:pt>
                <c:pt idx="43">
                  <c:v>6.9420000000000002</c:v>
                </c:pt>
                <c:pt idx="44">
                  <c:v>7.6013999999999999</c:v>
                </c:pt>
                <c:pt idx="45">
                  <c:v>10.302099999999999</c:v>
                </c:pt>
                <c:pt idx="46">
                  <c:v>9.6928999999999998</c:v>
                </c:pt>
                <c:pt idx="47">
                  <c:v>7.2220000000000004</c:v>
                </c:pt>
                <c:pt idx="48">
                  <c:v>8.6984999999999992</c:v>
                </c:pt>
                <c:pt idx="49">
                  <c:v>9.5763999999999996</c:v>
                </c:pt>
                <c:pt idx="50">
                  <c:v>8.3264999999999993</c:v>
                </c:pt>
                <c:pt idx="51">
                  <c:v>8.1064000000000007</c:v>
                </c:pt>
                <c:pt idx="52">
                  <c:v>9.5119000000000007</c:v>
                </c:pt>
                <c:pt idx="53">
                  <c:v>7.3068</c:v>
                </c:pt>
                <c:pt idx="54">
                  <c:v>10.094099999999999</c:v>
                </c:pt>
                <c:pt idx="55">
                  <c:v>10.6921</c:v>
                </c:pt>
                <c:pt idx="56">
                  <c:v>9.3859999999999992</c:v>
                </c:pt>
                <c:pt idx="57">
                  <c:v>7.8781999999999996</c:v>
                </c:pt>
                <c:pt idx="58">
                  <c:v>7.8689999999999998</c:v>
                </c:pt>
                <c:pt idx="59">
                  <c:v>7.4013999999999998</c:v>
                </c:pt>
                <c:pt idx="60">
                  <c:v>9.5602999999999998</c:v>
                </c:pt>
                <c:pt idx="61">
                  <c:v>7.2870999999999997</c:v>
                </c:pt>
                <c:pt idx="62">
                  <c:v>9.3117999999999999</c:v>
                </c:pt>
                <c:pt idx="63">
                  <c:v>7.2015000000000002</c:v>
                </c:pt>
                <c:pt idx="64">
                  <c:v>8.7815999999999992</c:v>
                </c:pt>
                <c:pt idx="65">
                  <c:v>9.1416000000000004</c:v>
                </c:pt>
                <c:pt idx="66">
                  <c:v>8.4894999999999996</c:v>
                </c:pt>
                <c:pt idx="67">
                  <c:v>8.2270000000000003</c:v>
                </c:pt>
                <c:pt idx="68">
                  <c:v>10.3612</c:v>
                </c:pt>
                <c:pt idx="69">
                  <c:v>8.3877000000000006</c:v>
                </c:pt>
                <c:pt idx="70">
                  <c:v>8.0777000000000001</c:v>
                </c:pt>
                <c:pt idx="71">
                  <c:v>7.3677999999999999</c:v>
                </c:pt>
                <c:pt idx="72">
                  <c:v>8.3793000000000006</c:v>
                </c:pt>
                <c:pt idx="73">
                  <c:v>8.2105999999999995</c:v>
                </c:pt>
                <c:pt idx="74">
                  <c:v>8.4039000000000001</c:v>
                </c:pt>
                <c:pt idx="75">
                  <c:v>9.1469000000000005</c:v>
                </c:pt>
                <c:pt idx="76">
                  <c:v>7.3893000000000004</c:v>
                </c:pt>
                <c:pt idx="77">
                  <c:v>7.9151999999999996</c:v>
                </c:pt>
                <c:pt idx="78">
                  <c:v>7.3300999999999998</c:v>
                </c:pt>
                <c:pt idx="79">
                  <c:v>8.0280000000000005</c:v>
                </c:pt>
                <c:pt idx="80">
                  <c:v>9.3818999999999999</c:v>
                </c:pt>
                <c:pt idx="81">
                  <c:v>7.5084</c:v>
                </c:pt>
                <c:pt idx="82">
                  <c:v>11.9885</c:v>
                </c:pt>
                <c:pt idx="83">
                  <c:v>11.156599999999999</c:v>
                </c:pt>
                <c:pt idx="84">
                  <c:v>9.5493000000000006</c:v>
                </c:pt>
                <c:pt idx="85">
                  <c:v>7.4047000000000001</c:v>
                </c:pt>
                <c:pt idx="86">
                  <c:v>8.0774000000000008</c:v>
                </c:pt>
                <c:pt idx="87">
                  <c:v>7.4977999999999998</c:v>
                </c:pt>
                <c:pt idx="88">
                  <c:v>9.1229999999999993</c:v>
                </c:pt>
                <c:pt idx="89">
                  <c:v>8.7413000000000007</c:v>
                </c:pt>
                <c:pt idx="90">
                  <c:v>7.3647999999999998</c:v>
                </c:pt>
                <c:pt idx="91">
                  <c:v>9.8979999999999997</c:v>
                </c:pt>
                <c:pt idx="92">
                  <c:v>8.7434999999999992</c:v>
                </c:pt>
                <c:pt idx="93">
                  <c:v>7.4569000000000001</c:v>
                </c:pt>
                <c:pt idx="94">
                  <c:v>7.3959000000000001</c:v>
                </c:pt>
                <c:pt idx="95">
                  <c:v>8.1967999999999996</c:v>
                </c:pt>
                <c:pt idx="96">
                  <c:v>8.8040000000000003</c:v>
                </c:pt>
                <c:pt idx="97">
                  <c:v>8.5195000000000007</c:v>
                </c:pt>
                <c:pt idx="98">
                  <c:v>8.1158999999999999</c:v>
                </c:pt>
                <c:pt idx="99">
                  <c:v>7.4042000000000003</c:v>
                </c:pt>
                <c:pt idx="100">
                  <c:v>7.4634999999999998</c:v>
                </c:pt>
                <c:pt idx="101">
                  <c:v>7.5278</c:v>
                </c:pt>
                <c:pt idx="102">
                  <c:v>7.4844999999999997</c:v>
                </c:pt>
                <c:pt idx="103">
                  <c:v>7.4226999999999999</c:v>
                </c:pt>
                <c:pt idx="104">
                  <c:v>9.1843000000000004</c:v>
                </c:pt>
                <c:pt idx="105">
                  <c:v>8.2378</c:v>
                </c:pt>
                <c:pt idx="106">
                  <c:v>7.5335000000000001</c:v>
                </c:pt>
                <c:pt idx="107">
                  <c:v>7.6420000000000003</c:v>
                </c:pt>
                <c:pt idx="108">
                  <c:v>7.3982000000000001</c:v>
                </c:pt>
                <c:pt idx="109">
                  <c:v>7.3577000000000004</c:v>
                </c:pt>
                <c:pt idx="110">
                  <c:v>7.3891</c:v>
                </c:pt>
                <c:pt idx="111">
                  <c:v>7.4417</c:v>
                </c:pt>
                <c:pt idx="112">
                  <c:v>9.5884999999999998</c:v>
                </c:pt>
                <c:pt idx="113">
                  <c:v>7.79</c:v>
                </c:pt>
                <c:pt idx="114">
                  <c:v>7.4009999999999998</c:v>
                </c:pt>
                <c:pt idx="115">
                  <c:v>7.5526999999999997</c:v>
                </c:pt>
                <c:pt idx="116">
                  <c:v>7.4778000000000002</c:v>
                </c:pt>
                <c:pt idx="117">
                  <c:v>7.4032</c:v>
                </c:pt>
                <c:pt idx="118">
                  <c:v>7.3724999999999996</c:v>
                </c:pt>
                <c:pt idx="119">
                  <c:v>7.4741</c:v>
                </c:pt>
                <c:pt idx="120">
                  <c:v>9.8727999999999998</c:v>
                </c:pt>
                <c:pt idx="121">
                  <c:v>7.4763999999999999</c:v>
                </c:pt>
                <c:pt idx="122">
                  <c:v>7.5782999999999996</c:v>
                </c:pt>
                <c:pt idx="123">
                  <c:v>8.0211000000000006</c:v>
                </c:pt>
                <c:pt idx="124">
                  <c:v>7.4782000000000002</c:v>
                </c:pt>
                <c:pt idx="125">
                  <c:v>7.4587000000000003</c:v>
                </c:pt>
                <c:pt idx="126">
                  <c:v>7.5731999999999999</c:v>
                </c:pt>
                <c:pt idx="127">
                  <c:v>7.5</c:v>
                </c:pt>
                <c:pt idx="128">
                  <c:v>8.5135000000000005</c:v>
                </c:pt>
                <c:pt idx="129">
                  <c:v>8.3272999999999993</c:v>
                </c:pt>
                <c:pt idx="130">
                  <c:v>7.3821000000000003</c:v>
                </c:pt>
                <c:pt idx="131">
                  <c:v>7.4699</c:v>
                </c:pt>
                <c:pt idx="132">
                  <c:v>7.5105000000000004</c:v>
                </c:pt>
                <c:pt idx="133">
                  <c:v>7.4101999999999997</c:v>
                </c:pt>
                <c:pt idx="134">
                  <c:v>7.5707000000000004</c:v>
                </c:pt>
                <c:pt idx="135">
                  <c:v>7.4644000000000004</c:v>
                </c:pt>
                <c:pt idx="136">
                  <c:v>10.175800000000001</c:v>
                </c:pt>
                <c:pt idx="137">
                  <c:v>7.5814000000000004</c:v>
                </c:pt>
                <c:pt idx="138">
                  <c:v>7.4145000000000003</c:v>
                </c:pt>
                <c:pt idx="139">
                  <c:v>7.4061000000000003</c:v>
                </c:pt>
                <c:pt idx="140">
                  <c:v>7.4345999999999997</c:v>
                </c:pt>
                <c:pt idx="141">
                  <c:v>7.4676999999999998</c:v>
                </c:pt>
                <c:pt idx="142">
                  <c:v>7.4538000000000002</c:v>
                </c:pt>
                <c:pt idx="143">
                  <c:v>7.3872</c:v>
                </c:pt>
                <c:pt idx="144">
                  <c:v>8.6001999999999992</c:v>
                </c:pt>
                <c:pt idx="145">
                  <c:v>8.8892000000000007</c:v>
                </c:pt>
                <c:pt idx="146">
                  <c:v>7.3977000000000004</c:v>
                </c:pt>
                <c:pt idx="147">
                  <c:v>7.4462000000000002</c:v>
                </c:pt>
                <c:pt idx="148">
                  <c:v>7.3869999999999996</c:v>
                </c:pt>
                <c:pt idx="149">
                  <c:v>7.3209</c:v>
                </c:pt>
                <c:pt idx="150">
                  <c:v>7.4481000000000002</c:v>
                </c:pt>
                <c:pt idx="151">
                  <c:v>7.4996999999999998</c:v>
                </c:pt>
                <c:pt idx="152">
                  <c:v>9.7632999999999992</c:v>
                </c:pt>
                <c:pt idx="153">
                  <c:v>7.5159000000000002</c:v>
                </c:pt>
                <c:pt idx="154">
                  <c:v>8.0726999999999993</c:v>
                </c:pt>
                <c:pt idx="155">
                  <c:v>7.3667999999999996</c:v>
                </c:pt>
                <c:pt idx="156">
                  <c:v>7.4856999999999996</c:v>
                </c:pt>
                <c:pt idx="157">
                  <c:v>7.4497</c:v>
                </c:pt>
                <c:pt idx="158">
                  <c:v>7.4511000000000003</c:v>
                </c:pt>
                <c:pt idx="159">
                  <c:v>7.4172000000000002</c:v>
                </c:pt>
                <c:pt idx="160">
                  <c:v>9.3600999999999992</c:v>
                </c:pt>
                <c:pt idx="161">
                  <c:v>7.5503999999999998</c:v>
                </c:pt>
                <c:pt idx="162">
                  <c:v>7.9947999999999997</c:v>
                </c:pt>
                <c:pt idx="163">
                  <c:v>7.4097</c:v>
                </c:pt>
                <c:pt idx="164">
                  <c:v>7.4333999999999998</c:v>
                </c:pt>
                <c:pt idx="165">
                  <c:v>7.3372000000000002</c:v>
                </c:pt>
                <c:pt idx="166">
                  <c:v>7.4020999999999999</c:v>
                </c:pt>
                <c:pt idx="167">
                  <c:v>7.4032999999999998</c:v>
                </c:pt>
                <c:pt idx="168">
                  <c:v>9.5204000000000004</c:v>
                </c:pt>
                <c:pt idx="169">
                  <c:v>7.7477</c:v>
                </c:pt>
                <c:pt idx="170">
                  <c:v>7.3998999999999997</c:v>
                </c:pt>
                <c:pt idx="171">
                  <c:v>7.3419999999999996</c:v>
                </c:pt>
                <c:pt idx="172">
                  <c:v>7.4256000000000002</c:v>
                </c:pt>
                <c:pt idx="173">
                  <c:v>7.4842000000000004</c:v>
                </c:pt>
                <c:pt idx="174">
                  <c:v>7.5209999999999999</c:v>
                </c:pt>
                <c:pt idx="175">
                  <c:v>7.4207999999999998</c:v>
                </c:pt>
                <c:pt idx="176">
                  <c:v>9.4266000000000005</c:v>
                </c:pt>
                <c:pt idx="177">
                  <c:v>7.4337999999999997</c:v>
                </c:pt>
                <c:pt idx="178">
                  <c:v>7.4755000000000003</c:v>
                </c:pt>
                <c:pt idx="179">
                  <c:v>7.4245000000000001</c:v>
                </c:pt>
                <c:pt idx="180">
                  <c:v>7.4527000000000001</c:v>
                </c:pt>
                <c:pt idx="181">
                  <c:v>7.3385999999999996</c:v>
                </c:pt>
                <c:pt idx="182">
                  <c:v>7.37</c:v>
                </c:pt>
                <c:pt idx="183">
                  <c:v>7.3251999999999997</c:v>
                </c:pt>
                <c:pt idx="184">
                  <c:v>10.5069</c:v>
                </c:pt>
                <c:pt idx="185">
                  <c:v>7.4932999999999996</c:v>
                </c:pt>
                <c:pt idx="186">
                  <c:v>7.3750999999999998</c:v>
                </c:pt>
                <c:pt idx="187">
                  <c:v>7.4970999999999997</c:v>
                </c:pt>
                <c:pt idx="188">
                  <c:v>7.3666</c:v>
                </c:pt>
                <c:pt idx="189">
                  <c:v>7.3944999999999999</c:v>
                </c:pt>
                <c:pt idx="190">
                  <c:v>7.4988000000000001</c:v>
                </c:pt>
                <c:pt idx="191">
                  <c:v>7.3585000000000003</c:v>
                </c:pt>
                <c:pt idx="192">
                  <c:v>9.2829999999999995</c:v>
                </c:pt>
                <c:pt idx="193">
                  <c:v>7.8489000000000004</c:v>
                </c:pt>
                <c:pt idx="194">
                  <c:v>7.4387999999999996</c:v>
                </c:pt>
                <c:pt idx="195">
                  <c:v>7.4451000000000001</c:v>
                </c:pt>
                <c:pt idx="196">
                  <c:v>7.4589999999999996</c:v>
                </c:pt>
                <c:pt idx="197">
                  <c:v>7.4071999999999996</c:v>
                </c:pt>
                <c:pt idx="198">
                  <c:v>7.3524000000000003</c:v>
                </c:pt>
                <c:pt idx="199">
                  <c:v>7.4454000000000002</c:v>
                </c:pt>
                <c:pt idx="200">
                  <c:v>9.5030999999999999</c:v>
                </c:pt>
                <c:pt idx="201">
                  <c:v>7.4512999999999998</c:v>
                </c:pt>
                <c:pt idx="202">
                  <c:v>7.4541000000000004</c:v>
                </c:pt>
                <c:pt idx="203">
                  <c:v>7.5849000000000002</c:v>
                </c:pt>
                <c:pt idx="204">
                  <c:v>7.3437999999999999</c:v>
                </c:pt>
                <c:pt idx="205">
                  <c:v>7.3834999999999997</c:v>
                </c:pt>
                <c:pt idx="206">
                  <c:v>7.3720999999999997</c:v>
                </c:pt>
                <c:pt idx="207">
                  <c:v>7.3735999999999997</c:v>
                </c:pt>
                <c:pt idx="208">
                  <c:v>9.4809999999999999</c:v>
                </c:pt>
                <c:pt idx="209">
                  <c:v>7.7808999999999999</c:v>
                </c:pt>
                <c:pt idx="210">
                  <c:v>7.3818999999999999</c:v>
                </c:pt>
                <c:pt idx="211">
                  <c:v>7.3727</c:v>
                </c:pt>
                <c:pt idx="212">
                  <c:v>7.3182999999999998</c:v>
                </c:pt>
                <c:pt idx="213">
                  <c:v>7.4104999999999999</c:v>
                </c:pt>
                <c:pt idx="214">
                  <c:v>7.4512999999999998</c:v>
                </c:pt>
                <c:pt idx="215">
                  <c:v>7.6954000000000002</c:v>
                </c:pt>
                <c:pt idx="216">
                  <c:v>8.7913999999999994</c:v>
                </c:pt>
                <c:pt idx="217">
                  <c:v>7.4715999999999996</c:v>
                </c:pt>
                <c:pt idx="218">
                  <c:v>8.4129000000000005</c:v>
                </c:pt>
                <c:pt idx="219">
                  <c:v>7.4215999999999998</c:v>
                </c:pt>
                <c:pt idx="220">
                  <c:v>7.5277000000000003</c:v>
                </c:pt>
                <c:pt idx="221">
                  <c:v>7.4831000000000003</c:v>
                </c:pt>
                <c:pt idx="222">
                  <c:v>10.027200000000001</c:v>
                </c:pt>
                <c:pt idx="223">
                  <c:v>8.9977999999999998</c:v>
                </c:pt>
                <c:pt idx="224">
                  <c:v>8.6605000000000008</c:v>
                </c:pt>
                <c:pt idx="225">
                  <c:v>9.6630000000000003</c:v>
                </c:pt>
                <c:pt idx="226">
                  <c:v>7.4009</c:v>
                </c:pt>
                <c:pt idx="227">
                  <c:v>8.9916999999999998</c:v>
                </c:pt>
                <c:pt idx="228">
                  <c:v>7.4828999999999999</c:v>
                </c:pt>
                <c:pt idx="229">
                  <c:v>8.7177000000000007</c:v>
                </c:pt>
                <c:pt idx="230">
                  <c:v>7.3720999999999997</c:v>
                </c:pt>
                <c:pt idx="231">
                  <c:v>8.6991999999999994</c:v>
                </c:pt>
                <c:pt idx="232">
                  <c:v>10.280900000000001</c:v>
                </c:pt>
                <c:pt idx="233">
                  <c:v>9.9420999999999999</c:v>
                </c:pt>
                <c:pt idx="234">
                  <c:v>7.7960000000000003</c:v>
                </c:pt>
                <c:pt idx="235">
                  <c:v>8.3041999999999998</c:v>
                </c:pt>
                <c:pt idx="236">
                  <c:v>7.82</c:v>
                </c:pt>
                <c:pt idx="237">
                  <c:v>9.3522999999999996</c:v>
                </c:pt>
                <c:pt idx="238">
                  <c:v>7.4085999999999999</c:v>
                </c:pt>
                <c:pt idx="239">
                  <c:v>8.9085000000000001</c:v>
                </c:pt>
                <c:pt idx="240">
                  <c:v>8.4994999999999994</c:v>
                </c:pt>
                <c:pt idx="241">
                  <c:v>10.004300000000001</c:v>
                </c:pt>
                <c:pt idx="242">
                  <c:v>9.1690000000000005</c:v>
                </c:pt>
                <c:pt idx="243">
                  <c:v>7.2544000000000004</c:v>
                </c:pt>
                <c:pt idx="244">
                  <c:v>9.4356000000000009</c:v>
                </c:pt>
                <c:pt idx="245">
                  <c:v>10.4457</c:v>
                </c:pt>
                <c:pt idx="246">
                  <c:v>8.3690999999999995</c:v>
                </c:pt>
                <c:pt idx="247">
                  <c:v>7.4404000000000003</c:v>
                </c:pt>
                <c:pt idx="248">
                  <c:v>9.2789000000000001</c:v>
                </c:pt>
                <c:pt idx="249">
                  <c:v>7.4518000000000004</c:v>
                </c:pt>
                <c:pt idx="250">
                  <c:v>7.3738999999999999</c:v>
                </c:pt>
                <c:pt idx="251">
                  <c:v>7.3832000000000004</c:v>
                </c:pt>
                <c:pt idx="252">
                  <c:v>7.3369</c:v>
                </c:pt>
                <c:pt idx="253">
                  <c:v>7.3262</c:v>
                </c:pt>
                <c:pt idx="254">
                  <c:v>7.2823000000000002</c:v>
                </c:pt>
                <c:pt idx="255">
                  <c:v>7.2981999999999996</c:v>
                </c:pt>
                <c:pt idx="256">
                  <c:v>8.6499000000000006</c:v>
                </c:pt>
                <c:pt idx="257">
                  <c:v>7.3296000000000001</c:v>
                </c:pt>
                <c:pt idx="258">
                  <c:v>7.6391</c:v>
                </c:pt>
                <c:pt idx="259">
                  <c:v>7.2365000000000004</c:v>
                </c:pt>
                <c:pt idx="260">
                  <c:v>7.2568999999999999</c:v>
                </c:pt>
                <c:pt idx="261">
                  <c:v>7.3095999999999997</c:v>
                </c:pt>
                <c:pt idx="262">
                  <c:v>7.4542000000000002</c:v>
                </c:pt>
                <c:pt idx="263">
                  <c:v>7.3768000000000002</c:v>
                </c:pt>
                <c:pt idx="264">
                  <c:v>9.5855999999999995</c:v>
                </c:pt>
                <c:pt idx="265">
                  <c:v>7.2416</c:v>
                </c:pt>
                <c:pt idx="266">
                  <c:v>7.2670000000000003</c:v>
                </c:pt>
                <c:pt idx="267">
                  <c:v>7.2241999999999997</c:v>
                </c:pt>
                <c:pt idx="268">
                  <c:v>7.2866999999999997</c:v>
                </c:pt>
                <c:pt idx="269">
                  <c:v>7.2526999999999999</c:v>
                </c:pt>
                <c:pt idx="270">
                  <c:v>7.2820999999999998</c:v>
                </c:pt>
                <c:pt idx="271">
                  <c:v>7.4238</c:v>
                </c:pt>
                <c:pt idx="272">
                  <c:v>9.3454999999999995</c:v>
                </c:pt>
                <c:pt idx="273">
                  <c:v>7.4718</c:v>
                </c:pt>
                <c:pt idx="274">
                  <c:v>7.3749000000000002</c:v>
                </c:pt>
                <c:pt idx="275">
                  <c:v>7.3822000000000001</c:v>
                </c:pt>
                <c:pt idx="276">
                  <c:v>7.36</c:v>
                </c:pt>
                <c:pt idx="277">
                  <c:v>7.3216999999999999</c:v>
                </c:pt>
                <c:pt idx="278">
                  <c:v>7.3472999999999997</c:v>
                </c:pt>
                <c:pt idx="279">
                  <c:v>7.2531999999999996</c:v>
                </c:pt>
                <c:pt idx="280">
                  <c:v>8.4459</c:v>
                </c:pt>
                <c:pt idx="281">
                  <c:v>7.4969000000000001</c:v>
                </c:pt>
                <c:pt idx="282">
                  <c:v>7.7785000000000002</c:v>
                </c:pt>
                <c:pt idx="283">
                  <c:v>7.3452999999999999</c:v>
                </c:pt>
                <c:pt idx="284">
                  <c:v>7.3613</c:v>
                </c:pt>
                <c:pt idx="285">
                  <c:v>7.3792</c:v>
                </c:pt>
                <c:pt idx="286">
                  <c:v>7.4455999999999998</c:v>
                </c:pt>
                <c:pt idx="287">
                  <c:v>7.2030000000000003</c:v>
                </c:pt>
                <c:pt idx="288">
                  <c:v>9.4163999999999994</c:v>
                </c:pt>
                <c:pt idx="289">
                  <c:v>8.2538</c:v>
                </c:pt>
                <c:pt idx="290">
                  <c:v>7.2069999999999999</c:v>
                </c:pt>
                <c:pt idx="291">
                  <c:v>7.3573000000000004</c:v>
                </c:pt>
                <c:pt idx="292">
                  <c:v>7.3144999999999998</c:v>
                </c:pt>
                <c:pt idx="293">
                  <c:v>7.1570999999999998</c:v>
                </c:pt>
                <c:pt idx="294">
                  <c:v>7.3146000000000004</c:v>
                </c:pt>
                <c:pt idx="295">
                  <c:v>7.2908999999999997</c:v>
                </c:pt>
                <c:pt idx="296">
                  <c:v>8.8960000000000008</c:v>
                </c:pt>
                <c:pt idx="297">
                  <c:v>8.0230999999999995</c:v>
                </c:pt>
                <c:pt idx="298">
                  <c:v>7.2805999999999997</c:v>
                </c:pt>
                <c:pt idx="299">
                  <c:v>7.1651999999999996</c:v>
                </c:pt>
                <c:pt idx="300">
                  <c:v>7.2020999999999997</c:v>
                </c:pt>
                <c:pt idx="301">
                  <c:v>7.3009000000000004</c:v>
                </c:pt>
                <c:pt idx="302">
                  <c:v>7.1757999999999997</c:v>
                </c:pt>
                <c:pt idx="303">
                  <c:v>7.2152000000000003</c:v>
                </c:pt>
                <c:pt idx="304">
                  <c:v>9.5094999999999992</c:v>
                </c:pt>
                <c:pt idx="305">
                  <c:v>7.3415999999999997</c:v>
                </c:pt>
                <c:pt idx="306">
                  <c:v>7.3223000000000003</c:v>
                </c:pt>
                <c:pt idx="307">
                  <c:v>7.2480000000000002</c:v>
                </c:pt>
                <c:pt idx="308">
                  <c:v>7.2912999999999997</c:v>
                </c:pt>
                <c:pt idx="309">
                  <c:v>7.2472000000000003</c:v>
                </c:pt>
                <c:pt idx="310">
                  <c:v>7.1845999999999997</c:v>
                </c:pt>
                <c:pt idx="311">
                  <c:v>7.1668000000000003</c:v>
                </c:pt>
                <c:pt idx="312">
                  <c:v>10.606999999999999</c:v>
                </c:pt>
                <c:pt idx="313">
                  <c:v>7.7980999999999998</c:v>
                </c:pt>
                <c:pt idx="314">
                  <c:v>7.2634999999999996</c:v>
                </c:pt>
                <c:pt idx="315">
                  <c:v>7.1375000000000002</c:v>
                </c:pt>
                <c:pt idx="316">
                  <c:v>7.2416999999999998</c:v>
                </c:pt>
                <c:pt idx="317">
                  <c:v>7.2244999999999999</c:v>
                </c:pt>
                <c:pt idx="318">
                  <c:v>7.2252000000000001</c:v>
                </c:pt>
                <c:pt idx="319">
                  <c:v>7.1860999999999997</c:v>
                </c:pt>
                <c:pt idx="320">
                  <c:v>9.0075000000000003</c:v>
                </c:pt>
                <c:pt idx="321">
                  <c:v>7.4089</c:v>
                </c:pt>
                <c:pt idx="322">
                  <c:v>7.5298999999999996</c:v>
                </c:pt>
                <c:pt idx="323">
                  <c:v>7.1978</c:v>
                </c:pt>
                <c:pt idx="324">
                  <c:v>7.258</c:v>
                </c:pt>
                <c:pt idx="325">
                  <c:v>7.1620999999999997</c:v>
                </c:pt>
                <c:pt idx="326">
                  <c:v>7.1504000000000003</c:v>
                </c:pt>
                <c:pt idx="327">
                  <c:v>7.2713999999999999</c:v>
                </c:pt>
                <c:pt idx="328">
                  <c:v>8.5010999999999992</c:v>
                </c:pt>
                <c:pt idx="329">
                  <c:v>7.3480999999999996</c:v>
                </c:pt>
                <c:pt idx="330">
                  <c:v>7.9550999999999998</c:v>
                </c:pt>
                <c:pt idx="331">
                  <c:v>7.2225999999999999</c:v>
                </c:pt>
                <c:pt idx="332">
                  <c:v>7.0922000000000001</c:v>
                </c:pt>
                <c:pt idx="333">
                  <c:v>7.1886999999999999</c:v>
                </c:pt>
                <c:pt idx="334">
                  <c:v>7.1288</c:v>
                </c:pt>
                <c:pt idx="335">
                  <c:v>7.1917</c:v>
                </c:pt>
                <c:pt idx="336">
                  <c:v>9.1448</c:v>
                </c:pt>
                <c:pt idx="337">
                  <c:v>7.3273000000000001</c:v>
                </c:pt>
                <c:pt idx="338">
                  <c:v>7.2282000000000002</c:v>
                </c:pt>
                <c:pt idx="339">
                  <c:v>7.2339000000000002</c:v>
                </c:pt>
                <c:pt idx="340">
                  <c:v>7.1889000000000003</c:v>
                </c:pt>
                <c:pt idx="341">
                  <c:v>7.1833</c:v>
                </c:pt>
                <c:pt idx="342">
                  <c:v>7.2192999999999996</c:v>
                </c:pt>
                <c:pt idx="343">
                  <c:v>7.6140999999999996</c:v>
                </c:pt>
                <c:pt idx="344">
                  <c:v>8.3152000000000008</c:v>
                </c:pt>
                <c:pt idx="345">
                  <c:v>7.2935999999999996</c:v>
                </c:pt>
                <c:pt idx="346">
                  <c:v>7.3383000000000003</c:v>
                </c:pt>
                <c:pt idx="347">
                  <c:v>7.3593999999999999</c:v>
                </c:pt>
                <c:pt idx="348">
                  <c:v>7.2283999999999997</c:v>
                </c:pt>
                <c:pt idx="349">
                  <c:v>7.1471</c:v>
                </c:pt>
                <c:pt idx="350">
                  <c:v>7.1929999999999996</c:v>
                </c:pt>
                <c:pt idx="351">
                  <c:v>7.1428000000000003</c:v>
                </c:pt>
                <c:pt idx="352">
                  <c:v>8.6560000000000006</c:v>
                </c:pt>
                <c:pt idx="353">
                  <c:v>7.2820999999999998</c:v>
                </c:pt>
                <c:pt idx="354">
                  <c:v>7.6017000000000001</c:v>
                </c:pt>
                <c:pt idx="355">
                  <c:v>7.1013999999999999</c:v>
                </c:pt>
                <c:pt idx="356">
                  <c:v>7.1285999999999996</c:v>
                </c:pt>
                <c:pt idx="357">
                  <c:v>7.0880999999999998</c:v>
                </c:pt>
                <c:pt idx="358">
                  <c:v>7.0989000000000004</c:v>
                </c:pt>
                <c:pt idx="359">
                  <c:v>7.0728999999999997</c:v>
                </c:pt>
                <c:pt idx="360">
                  <c:v>9.5472999999999999</c:v>
                </c:pt>
                <c:pt idx="361">
                  <c:v>7.2309999999999999</c:v>
                </c:pt>
                <c:pt idx="362">
                  <c:v>7.1218000000000004</c:v>
                </c:pt>
                <c:pt idx="363">
                  <c:v>7.0331999999999999</c:v>
                </c:pt>
                <c:pt idx="364">
                  <c:v>7.0952999999999999</c:v>
                </c:pt>
                <c:pt idx="365">
                  <c:v>7.1548999999999996</c:v>
                </c:pt>
                <c:pt idx="366">
                  <c:v>7.0831</c:v>
                </c:pt>
                <c:pt idx="367">
                  <c:v>7.1627999999999998</c:v>
                </c:pt>
                <c:pt idx="368">
                  <c:v>10.1334</c:v>
                </c:pt>
                <c:pt idx="369">
                  <c:v>7.3780999999999999</c:v>
                </c:pt>
                <c:pt idx="370">
                  <c:v>7.2884000000000002</c:v>
                </c:pt>
                <c:pt idx="371">
                  <c:v>7.4146000000000001</c:v>
                </c:pt>
                <c:pt idx="372">
                  <c:v>7.1954000000000002</c:v>
                </c:pt>
                <c:pt idx="373">
                  <c:v>7.1245000000000003</c:v>
                </c:pt>
                <c:pt idx="374">
                  <c:v>7.1308999999999996</c:v>
                </c:pt>
                <c:pt idx="375">
                  <c:v>7.0621999999999998</c:v>
                </c:pt>
                <c:pt idx="376">
                  <c:v>8.8984000000000005</c:v>
                </c:pt>
                <c:pt idx="377">
                  <c:v>7.9748999999999999</c:v>
                </c:pt>
                <c:pt idx="378">
                  <c:v>7.1501000000000001</c:v>
                </c:pt>
                <c:pt idx="379">
                  <c:v>7.0655999999999999</c:v>
                </c:pt>
                <c:pt idx="380">
                  <c:v>7.0635000000000003</c:v>
                </c:pt>
                <c:pt idx="381">
                  <c:v>7.0837000000000003</c:v>
                </c:pt>
                <c:pt idx="382">
                  <c:v>7.0542999999999996</c:v>
                </c:pt>
                <c:pt idx="383">
                  <c:v>7.0391000000000004</c:v>
                </c:pt>
                <c:pt idx="384">
                  <c:v>8.6881000000000004</c:v>
                </c:pt>
                <c:pt idx="385">
                  <c:v>7.0925000000000002</c:v>
                </c:pt>
                <c:pt idx="386">
                  <c:v>7.1768999999999998</c:v>
                </c:pt>
                <c:pt idx="387">
                  <c:v>7.0983000000000001</c:v>
                </c:pt>
                <c:pt idx="388">
                  <c:v>7.1066000000000003</c:v>
                </c:pt>
                <c:pt idx="389">
                  <c:v>7.1333000000000002</c:v>
                </c:pt>
                <c:pt idx="390">
                  <c:v>7.0576999999999996</c:v>
                </c:pt>
                <c:pt idx="391">
                  <c:v>6.9806999999999997</c:v>
                </c:pt>
                <c:pt idx="392">
                  <c:v>8.5189000000000004</c:v>
                </c:pt>
                <c:pt idx="393">
                  <c:v>7.2058999999999997</c:v>
                </c:pt>
                <c:pt idx="394">
                  <c:v>7.0571000000000002</c:v>
                </c:pt>
                <c:pt idx="395">
                  <c:v>7.0339</c:v>
                </c:pt>
                <c:pt idx="396">
                  <c:v>7.0328999999999997</c:v>
                </c:pt>
                <c:pt idx="397">
                  <c:v>7.1125999999999996</c:v>
                </c:pt>
                <c:pt idx="398">
                  <c:v>7.0532000000000004</c:v>
                </c:pt>
                <c:pt idx="399">
                  <c:v>6.9424999999999999</c:v>
                </c:pt>
                <c:pt idx="400">
                  <c:v>8.3251000000000008</c:v>
                </c:pt>
                <c:pt idx="401">
                  <c:v>7.9191000000000003</c:v>
                </c:pt>
                <c:pt idx="402">
                  <c:v>7.21</c:v>
                </c:pt>
                <c:pt idx="403">
                  <c:v>7.0895000000000001</c:v>
                </c:pt>
                <c:pt idx="404">
                  <c:v>7.3620999999999999</c:v>
                </c:pt>
                <c:pt idx="405">
                  <c:v>7.0559000000000003</c:v>
                </c:pt>
                <c:pt idx="406">
                  <c:v>9.3786000000000005</c:v>
                </c:pt>
                <c:pt idx="407">
                  <c:v>7.8681999999999999</c:v>
                </c:pt>
                <c:pt idx="408">
                  <c:v>8.3760999999999992</c:v>
                </c:pt>
                <c:pt idx="409">
                  <c:v>9.2064000000000004</c:v>
                </c:pt>
                <c:pt idx="410">
                  <c:v>6.9730999999999996</c:v>
                </c:pt>
                <c:pt idx="411">
                  <c:v>8.5388999999999999</c:v>
                </c:pt>
                <c:pt idx="412">
                  <c:v>6.9905999999999997</c:v>
                </c:pt>
                <c:pt idx="413">
                  <c:v>9.1571999999999996</c:v>
                </c:pt>
                <c:pt idx="414">
                  <c:v>6.9531999999999998</c:v>
                </c:pt>
                <c:pt idx="415">
                  <c:v>9.2332999999999998</c:v>
                </c:pt>
                <c:pt idx="416">
                  <c:v>9.6326999999999998</c:v>
                </c:pt>
                <c:pt idx="417">
                  <c:v>8.4809999999999999</c:v>
                </c:pt>
                <c:pt idx="418">
                  <c:v>7.5373000000000001</c:v>
                </c:pt>
                <c:pt idx="419">
                  <c:v>7.5254000000000003</c:v>
                </c:pt>
                <c:pt idx="420">
                  <c:v>8.1364999999999998</c:v>
                </c:pt>
                <c:pt idx="421">
                  <c:v>8.2248000000000001</c:v>
                </c:pt>
                <c:pt idx="422">
                  <c:v>7.0400999999999998</c:v>
                </c:pt>
                <c:pt idx="423">
                  <c:v>9.1161999999999992</c:v>
                </c:pt>
                <c:pt idx="424">
                  <c:v>8.4833999999999996</c:v>
                </c:pt>
                <c:pt idx="425">
                  <c:v>8.9382000000000001</c:v>
                </c:pt>
                <c:pt idx="426">
                  <c:v>9.2235999999999994</c:v>
                </c:pt>
                <c:pt idx="427">
                  <c:v>6.9499000000000004</c:v>
                </c:pt>
                <c:pt idx="428">
                  <c:v>9.9420999999999999</c:v>
                </c:pt>
                <c:pt idx="429">
                  <c:v>7.2176999999999998</c:v>
                </c:pt>
                <c:pt idx="430">
                  <c:v>7.0773000000000001</c:v>
                </c:pt>
                <c:pt idx="431">
                  <c:v>8.4809999999999999</c:v>
                </c:pt>
                <c:pt idx="432">
                  <c:v>9.2484999999999999</c:v>
                </c:pt>
                <c:pt idx="433">
                  <c:v>7.5533999999999999</c:v>
                </c:pt>
                <c:pt idx="434">
                  <c:v>6.9793000000000003</c:v>
                </c:pt>
                <c:pt idx="435">
                  <c:v>7.0153999999999996</c:v>
                </c:pt>
                <c:pt idx="436">
                  <c:v>6.984</c:v>
                </c:pt>
                <c:pt idx="437">
                  <c:v>6.9831000000000003</c:v>
                </c:pt>
                <c:pt idx="438">
                  <c:v>6.9042000000000003</c:v>
                </c:pt>
                <c:pt idx="439">
                  <c:v>6.9305000000000003</c:v>
                </c:pt>
                <c:pt idx="440">
                  <c:v>9.1112000000000002</c:v>
                </c:pt>
                <c:pt idx="441">
                  <c:v>6.9550000000000001</c:v>
                </c:pt>
                <c:pt idx="442">
                  <c:v>6.9077000000000002</c:v>
                </c:pt>
                <c:pt idx="443">
                  <c:v>6.8745000000000003</c:v>
                </c:pt>
                <c:pt idx="444">
                  <c:v>6.9024999999999999</c:v>
                </c:pt>
                <c:pt idx="445">
                  <c:v>6.8841000000000001</c:v>
                </c:pt>
                <c:pt idx="446">
                  <c:v>6.9461000000000004</c:v>
                </c:pt>
                <c:pt idx="447">
                  <c:v>7.0575999999999999</c:v>
                </c:pt>
                <c:pt idx="448">
                  <c:v>8.8230000000000004</c:v>
                </c:pt>
                <c:pt idx="449">
                  <c:v>7.0575000000000001</c:v>
                </c:pt>
                <c:pt idx="450">
                  <c:v>6.9928999999999997</c:v>
                </c:pt>
                <c:pt idx="451">
                  <c:v>7.0317999999999996</c:v>
                </c:pt>
                <c:pt idx="452">
                  <c:v>7.0712000000000002</c:v>
                </c:pt>
                <c:pt idx="453">
                  <c:v>7.0141999999999998</c:v>
                </c:pt>
                <c:pt idx="454">
                  <c:v>7.0137</c:v>
                </c:pt>
                <c:pt idx="455">
                  <c:v>7.0580999999999996</c:v>
                </c:pt>
                <c:pt idx="456">
                  <c:v>8.9324999999999992</c:v>
                </c:pt>
                <c:pt idx="457">
                  <c:v>7.7815000000000003</c:v>
                </c:pt>
                <c:pt idx="458">
                  <c:v>7.0829000000000004</c:v>
                </c:pt>
                <c:pt idx="459">
                  <c:v>7.0911999999999997</c:v>
                </c:pt>
                <c:pt idx="460">
                  <c:v>7.0393999999999997</c:v>
                </c:pt>
                <c:pt idx="461">
                  <c:v>7.2278000000000002</c:v>
                </c:pt>
                <c:pt idx="462">
                  <c:v>7.1841999999999997</c:v>
                </c:pt>
                <c:pt idx="463">
                  <c:v>7.1184000000000003</c:v>
                </c:pt>
                <c:pt idx="464">
                  <c:v>10.0952</c:v>
                </c:pt>
                <c:pt idx="465">
                  <c:v>7.0362999999999998</c:v>
                </c:pt>
                <c:pt idx="466">
                  <c:v>7.0808999999999997</c:v>
                </c:pt>
                <c:pt idx="467">
                  <c:v>7.0613999999999999</c:v>
                </c:pt>
                <c:pt idx="468">
                  <c:v>7.5552999999999999</c:v>
                </c:pt>
                <c:pt idx="469">
                  <c:v>7.1467999999999998</c:v>
                </c:pt>
                <c:pt idx="470">
                  <c:v>7.0635000000000003</c:v>
                </c:pt>
                <c:pt idx="471">
                  <c:v>6.9847999999999999</c:v>
                </c:pt>
                <c:pt idx="472">
                  <c:v>9.7487999999999992</c:v>
                </c:pt>
                <c:pt idx="473">
                  <c:v>6.9794</c:v>
                </c:pt>
                <c:pt idx="474">
                  <c:v>7.0373000000000001</c:v>
                </c:pt>
                <c:pt idx="475">
                  <c:v>7.0031999999999996</c:v>
                </c:pt>
                <c:pt idx="476">
                  <c:v>6.9767999999999999</c:v>
                </c:pt>
                <c:pt idx="477">
                  <c:v>6.9611000000000001</c:v>
                </c:pt>
                <c:pt idx="478">
                  <c:v>6.9370000000000003</c:v>
                </c:pt>
                <c:pt idx="479">
                  <c:v>6.9630999999999998</c:v>
                </c:pt>
                <c:pt idx="480">
                  <c:v>9.2476000000000003</c:v>
                </c:pt>
                <c:pt idx="481">
                  <c:v>7.0209000000000001</c:v>
                </c:pt>
                <c:pt idx="482">
                  <c:v>6.8699000000000003</c:v>
                </c:pt>
                <c:pt idx="483">
                  <c:v>6.9015000000000004</c:v>
                </c:pt>
                <c:pt idx="484">
                  <c:v>7.0063000000000004</c:v>
                </c:pt>
                <c:pt idx="485">
                  <c:v>7.0422000000000002</c:v>
                </c:pt>
                <c:pt idx="486">
                  <c:v>7.0050999999999997</c:v>
                </c:pt>
                <c:pt idx="487">
                  <c:v>7.0629999999999997</c:v>
                </c:pt>
                <c:pt idx="488">
                  <c:v>9.5820000000000007</c:v>
                </c:pt>
                <c:pt idx="489">
                  <c:v>7.0416999999999996</c:v>
                </c:pt>
                <c:pt idx="490">
                  <c:v>7.1227</c:v>
                </c:pt>
                <c:pt idx="491">
                  <c:v>7.0814000000000004</c:v>
                </c:pt>
                <c:pt idx="492">
                  <c:v>7.0674000000000001</c:v>
                </c:pt>
                <c:pt idx="493">
                  <c:v>7.1021000000000001</c:v>
                </c:pt>
                <c:pt idx="494">
                  <c:v>7.1151</c:v>
                </c:pt>
                <c:pt idx="495">
                  <c:v>7.1574</c:v>
                </c:pt>
                <c:pt idx="496">
                  <c:v>9.1539000000000001</c:v>
                </c:pt>
                <c:pt idx="497">
                  <c:v>7.2457000000000003</c:v>
                </c:pt>
                <c:pt idx="498">
                  <c:v>7.5838000000000001</c:v>
                </c:pt>
                <c:pt idx="499">
                  <c:v>7.0841000000000003</c:v>
                </c:pt>
                <c:pt idx="500">
                  <c:v>7.1773999999999996</c:v>
                </c:pt>
                <c:pt idx="501">
                  <c:v>7.1603000000000003</c:v>
                </c:pt>
                <c:pt idx="502">
                  <c:v>7.2660999999999998</c:v>
                </c:pt>
                <c:pt idx="503">
                  <c:v>7.2121000000000004</c:v>
                </c:pt>
                <c:pt idx="504">
                  <c:v>9.6544000000000008</c:v>
                </c:pt>
                <c:pt idx="505">
                  <c:v>7.4211999999999998</c:v>
                </c:pt>
                <c:pt idx="506">
                  <c:v>7.3887</c:v>
                </c:pt>
                <c:pt idx="507">
                  <c:v>7.6932999999999998</c:v>
                </c:pt>
                <c:pt idx="508">
                  <c:v>7.2554999999999996</c:v>
                </c:pt>
                <c:pt idx="509">
                  <c:v>7.3089000000000004</c:v>
                </c:pt>
                <c:pt idx="510">
                  <c:v>7.3323999999999998</c:v>
                </c:pt>
                <c:pt idx="511">
                  <c:v>7.3547000000000002</c:v>
                </c:pt>
                <c:pt idx="512">
                  <c:v>9.3786000000000005</c:v>
                </c:pt>
                <c:pt idx="513">
                  <c:v>7.9565999999999999</c:v>
                </c:pt>
                <c:pt idx="514">
                  <c:v>7.2869000000000002</c:v>
                </c:pt>
                <c:pt idx="515">
                  <c:v>7.2073</c:v>
                </c:pt>
                <c:pt idx="516">
                  <c:v>7.2236000000000002</c:v>
                </c:pt>
                <c:pt idx="517">
                  <c:v>7.4311999999999996</c:v>
                </c:pt>
                <c:pt idx="518">
                  <c:v>7.3577000000000004</c:v>
                </c:pt>
                <c:pt idx="519">
                  <c:v>7.3776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0D7-413E-BFFA-0F05B26C03C8}"/>
            </c:ext>
          </c:extLst>
        </c:ser>
        <c:ser>
          <c:idx val="4"/>
          <c:order val="3"/>
          <c:tx>
            <c:v>CPUOP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FSPHCPUOPTTiming!$AQ$2:$AQ$521</c:f>
              <c:numCache>
                <c:formatCode>General</c:formatCode>
                <c:ptCount val="520"/>
                <c:pt idx="0">
                  <c:v>6.2172999999999998</c:v>
                </c:pt>
                <c:pt idx="1">
                  <c:v>6.4663000000000004</c:v>
                </c:pt>
                <c:pt idx="2">
                  <c:v>5.4844999999999997</c:v>
                </c:pt>
                <c:pt idx="3">
                  <c:v>7.6108000000000002</c:v>
                </c:pt>
                <c:pt idx="4">
                  <c:v>7.6402999999999999</c:v>
                </c:pt>
                <c:pt idx="5">
                  <c:v>5.1231999999999998</c:v>
                </c:pt>
                <c:pt idx="6">
                  <c:v>5.1544999999999996</c:v>
                </c:pt>
                <c:pt idx="7">
                  <c:v>7.5035999999999996</c:v>
                </c:pt>
                <c:pt idx="8">
                  <c:v>7.9927000000000001</c:v>
                </c:pt>
                <c:pt idx="9">
                  <c:v>6.07</c:v>
                </c:pt>
                <c:pt idx="10">
                  <c:v>5.3310000000000004</c:v>
                </c:pt>
                <c:pt idx="11">
                  <c:v>7.5629999999999997</c:v>
                </c:pt>
                <c:pt idx="12">
                  <c:v>5.2323000000000004</c:v>
                </c:pt>
                <c:pt idx="13">
                  <c:v>5.7127999999999997</c:v>
                </c:pt>
                <c:pt idx="14">
                  <c:v>6.4130000000000003</c:v>
                </c:pt>
                <c:pt idx="15">
                  <c:v>5.6421999999999999</c:v>
                </c:pt>
                <c:pt idx="16">
                  <c:v>8.3308</c:v>
                </c:pt>
                <c:pt idx="17">
                  <c:v>7.6306000000000003</c:v>
                </c:pt>
                <c:pt idx="18">
                  <c:v>8.5333000000000006</c:v>
                </c:pt>
                <c:pt idx="19">
                  <c:v>7.4564000000000004</c:v>
                </c:pt>
                <c:pt idx="20">
                  <c:v>6.3102999999999998</c:v>
                </c:pt>
                <c:pt idx="21">
                  <c:v>6.1868999999999996</c:v>
                </c:pt>
                <c:pt idx="22">
                  <c:v>5.8689999999999998</c:v>
                </c:pt>
                <c:pt idx="23">
                  <c:v>5.6306000000000003</c:v>
                </c:pt>
                <c:pt idx="24">
                  <c:v>8.7493999999999996</c:v>
                </c:pt>
                <c:pt idx="25">
                  <c:v>9.1195000000000004</c:v>
                </c:pt>
                <c:pt idx="26">
                  <c:v>5.7504</c:v>
                </c:pt>
                <c:pt idx="27">
                  <c:v>7.7267999999999999</c:v>
                </c:pt>
                <c:pt idx="28">
                  <c:v>6.0366</c:v>
                </c:pt>
                <c:pt idx="29">
                  <c:v>6.5330000000000004</c:v>
                </c:pt>
                <c:pt idx="30">
                  <c:v>6.1741999999999999</c:v>
                </c:pt>
                <c:pt idx="31">
                  <c:v>6.9993999999999996</c:v>
                </c:pt>
                <c:pt idx="32">
                  <c:v>9.2731999999999992</c:v>
                </c:pt>
                <c:pt idx="33">
                  <c:v>7.6497000000000002</c:v>
                </c:pt>
                <c:pt idx="34">
                  <c:v>6.2614000000000001</c:v>
                </c:pt>
                <c:pt idx="35">
                  <c:v>8.5113000000000003</c:v>
                </c:pt>
                <c:pt idx="36">
                  <c:v>9.5549999999999997</c:v>
                </c:pt>
                <c:pt idx="37">
                  <c:v>9.1523000000000003</c:v>
                </c:pt>
                <c:pt idx="38">
                  <c:v>8.9649999999999999</c:v>
                </c:pt>
                <c:pt idx="39">
                  <c:v>6.4715999999999996</c:v>
                </c:pt>
                <c:pt idx="40">
                  <c:v>8.8382000000000005</c:v>
                </c:pt>
                <c:pt idx="41">
                  <c:v>6.6776999999999997</c:v>
                </c:pt>
                <c:pt idx="42">
                  <c:v>9.3909000000000002</c:v>
                </c:pt>
                <c:pt idx="43">
                  <c:v>6.9739000000000004</c:v>
                </c:pt>
                <c:pt idx="44">
                  <c:v>7.1890000000000001</c:v>
                </c:pt>
                <c:pt idx="45">
                  <c:v>8.1782000000000004</c:v>
                </c:pt>
                <c:pt idx="46">
                  <c:v>6.8403999999999998</c:v>
                </c:pt>
                <c:pt idx="47">
                  <c:v>7.4005999999999998</c:v>
                </c:pt>
                <c:pt idx="48">
                  <c:v>10.8371</c:v>
                </c:pt>
                <c:pt idx="49">
                  <c:v>9.1636000000000006</c:v>
                </c:pt>
                <c:pt idx="50">
                  <c:v>6.9010999999999996</c:v>
                </c:pt>
                <c:pt idx="51">
                  <c:v>6.9968000000000004</c:v>
                </c:pt>
                <c:pt idx="52">
                  <c:v>7.0605000000000002</c:v>
                </c:pt>
                <c:pt idx="53">
                  <c:v>6.9943999999999997</c:v>
                </c:pt>
                <c:pt idx="54">
                  <c:v>7.0080999999999998</c:v>
                </c:pt>
                <c:pt idx="55">
                  <c:v>7.0118</c:v>
                </c:pt>
                <c:pt idx="56">
                  <c:v>10.7523</c:v>
                </c:pt>
                <c:pt idx="57">
                  <c:v>7.1859000000000002</c:v>
                </c:pt>
                <c:pt idx="58">
                  <c:v>7.4576000000000002</c:v>
                </c:pt>
                <c:pt idx="59">
                  <c:v>7.0308000000000002</c:v>
                </c:pt>
                <c:pt idx="60">
                  <c:v>7.0362999999999998</c:v>
                </c:pt>
                <c:pt idx="61">
                  <c:v>7.1593999999999998</c:v>
                </c:pt>
                <c:pt idx="62">
                  <c:v>7.1772999999999998</c:v>
                </c:pt>
                <c:pt idx="63">
                  <c:v>7.0829000000000004</c:v>
                </c:pt>
                <c:pt idx="64">
                  <c:v>9.9093999999999998</c:v>
                </c:pt>
                <c:pt idx="65">
                  <c:v>7.1291000000000002</c:v>
                </c:pt>
                <c:pt idx="66">
                  <c:v>7.0888999999999998</c:v>
                </c:pt>
                <c:pt idx="67">
                  <c:v>10.1221</c:v>
                </c:pt>
                <c:pt idx="68">
                  <c:v>7.2747999999999999</c:v>
                </c:pt>
                <c:pt idx="69">
                  <c:v>7.0991999999999997</c:v>
                </c:pt>
                <c:pt idx="70">
                  <c:v>7.1067999999999998</c:v>
                </c:pt>
                <c:pt idx="71">
                  <c:v>7.1501000000000001</c:v>
                </c:pt>
                <c:pt idx="72">
                  <c:v>11.445600000000001</c:v>
                </c:pt>
                <c:pt idx="73">
                  <c:v>9.3239999999999998</c:v>
                </c:pt>
                <c:pt idx="74">
                  <c:v>7.0738000000000003</c:v>
                </c:pt>
                <c:pt idx="75">
                  <c:v>7.1517999999999997</c:v>
                </c:pt>
                <c:pt idx="76">
                  <c:v>7.1809000000000003</c:v>
                </c:pt>
                <c:pt idx="77">
                  <c:v>7.2207999999999997</c:v>
                </c:pt>
                <c:pt idx="78">
                  <c:v>7.0370999999999997</c:v>
                </c:pt>
                <c:pt idx="79">
                  <c:v>7.1615000000000002</c:v>
                </c:pt>
                <c:pt idx="80">
                  <c:v>9.0188000000000006</c:v>
                </c:pt>
                <c:pt idx="81">
                  <c:v>10.378</c:v>
                </c:pt>
                <c:pt idx="82">
                  <c:v>7.8494000000000002</c:v>
                </c:pt>
                <c:pt idx="83">
                  <c:v>7.1611000000000002</c:v>
                </c:pt>
                <c:pt idx="84">
                  <c:v>7.0560999999999998</c:v>
                </c:pt>
                <c:pt idx="85">
                  <c:v>7.2317</c:v>
                </c:pt>
                <c:pt idx="86">
                  <c:v>7.2088999999999999</c:v>
                </c:pt>
                <c:pt idx="87">
                  <c:v>6.9522000000000004</c:v>
                </c:pt>
                <c:pt idx="88">
                  <c:v>11.072800000000001</c:v>
                </c:pt>
                <c:pt idx="89">
                  <c:v>9.2173999999999996</c:v>
                </c:pt>
                <c:pt idx="90">
                  <c:v>7.2268999999999997</c:v>
                </c:pt>
                <c:pt idx="91">
                  <c:v>7.1719999999999997</c:v>
                </c:pt>
                <c:pt idx="92">
                  <c:v>7.14</c:v>
                </c:pt>
                <c:pt idx="93">
                  <c:v>7.1224999999999996</c:v>
                </c:pt>
                <c:pt idx="94">
                  <c:v>7.1337999999999999</c:v>
                </c:pt>
                <c:pt idx="95">
                  <c:v>7.1089000000000002</c:v>
                </c:pt>
                <c:pt idx="96">
                  <c:v>11.632999999999999</c:v>
                </c:pt>
                <c:pt idx="97">
                  <c:v>9.2194000000000003</c:v>
                </c:pt>
                <c:pt idx="98">
                  <c:v>7.1108000000000002</c:v>
                </c:pt>
                <c:pt idx="99">
                  <c:v>7.0487000000000002</c:v>
                </c:pt>
                <c:pt idx="100">
                  <c:v>7.1059000000000001</c:v>
                </c:pt>
                <c:pt idx="101">
                  <c:v>7.2610000000000001</c:v>
                </c:pt>
                <c:pt idx="102">
                  <c:v>7.0683999999999996</c:v>
                </c:pt>
                <c:pt idx="103">
                  <c:v>7.1124000000000001</c:v>
                </c:pt>
                <c:pt idx="104">
                  <c:v>8.6953999999999994</c:v>
                </c:pt>
                <c:pt idx="105">
                  <c:v>8.3132999999999999</c:v>
                </c:pt>
                <c:pt idx="106">
                  <c:v>8.5296000000000003</c:v>
                </c:pt>
                <c:pt idx="107">
                  <c:v>7.49</c:v>
                </c:pt>
                <c:pt idx="108">
                  <c:v>7.3792999999999997</c:v>
                </c:pt>
                <c:pt idx="109">
                  <c:v>7.2122999999999999</c:v>
                </c:pt>
                <c:pt idx="110">
                  <c:v>7.1992000000000003</c:v>
                </c:pt>
                <c:pt idx="111">
                  <c:v>7.1257000000000001</c:v>
                </c:pt>
                <c:pt idx="112">
                  <c:v>10.7814</c:v>
                </c:pt>
                <c:pt idx="113">
                  <c:v>9.8478999999999992</c:v>
                </c:pt>
                <c:pt idx="114">
                  <c:v>7.1356999999999999</c:v>
                </c:pt>
                <c:pt idx="115">
                  <c:v>7.1285999999999996</c:v>
                </c:pt>
                <c:pt idx="116">
                  <c:v>7.4362000000000004</c:v>
                </c:pt>
                <c:pt idx="117">
                  <c:v>7.0717999999999996</c:v>
                </c:pt>
                <c:pt idx="118">
                  <c:v>7.2198000000000002</c:v>
                </c:pt>
                <c:pt idx="119">
                  <c:v>7.1120000000000001</c:v>
                </c:pt>
                <c:pt idx="120">
                  <c:v>10.9321</c:v>
                </c:pt>
                <c:pt idx="121">
                  <c:v>9.4251000000000005</c:v>
                </c:pt>
                <c:pt idx="122">
                  <c:v>7.0888</c:v>
                </c:pt>
                <c:pt idx="123">
                  <c:v>7.0134999999999996</c:v>
                </c:pt>
                <c:pt idx="124">
                  <c:v>7.0361000000000002</c:v>
                </c:pt>
                <c:pt idx="125">
                  <c:v>7.0415000000000001</c:v>
                </c:pt>
                <c:pt idx="126">
                  <c:v>7.0835999999999997</c:v>
                </c:pt>
                <c:pt idx="127">
                  <c:v>6.9947999999999997</c:v>
                </c:pt>
                <c:pt idx="128">
                  <c:v>10.6709</c:v>
                </c:pt>
                <c:pt idx="129">
                  <c:v>7.4214000000000002</c:v>
                </c:pt>
                <c:pt idx="130">
                  <c:v>9.6728000000000005</c:v>
                </c:pt>
                <c:pt idx="131">
                  <c:v>7.1999000000000004</c:v>
                </c:pt>
                <c:pt idx="132">
                  <c:v>7.2253999999999996</c:v>
                </c:pt>
                <c:pt idx="133">
                  <c:v>7.0872999999999999</c:v>
                </c:pt>
                <c:pt idx="134">
                  <c:v>7.1896000000000004</c:v>
                </c:pt>
                <c:pt idx="135">
                  <c:v>7.2827000000000002</c:v>
                </c:pt>
                <c:pt idx="136">
                  <c:v>8.4563000000000006</c:v>
                </c:pt>
                <c:pt idx="137">
                  <c:v>8.1420999999999992</c:v>
                </c:pt>
                <c:pt idx="138">
                  <c:v>7.2184999999999997</c:v>
                </c:pt>
                <c:pt idx="139">
                  <c:v>7.1669</c:v>
                </c:pt>
                <c:pt idx="140">
                  <c:v>7.1356000000000002</c:v>
                </c:pt>
                <c:pt idx="141">
                  <c:v>7.0815000000000001</c:v>
                </c:pt>
                <c:pt idx="142">
                  <c:v>7.1951000000000001</c:v>
                </c:pt>
                <c:pt idx="143">
                  <c:v>7.1741000000000001</c:v>
                </c:pt>
                <c:pt idx="144">
                  <c:v>10.571899999999999</c:v>
                </c:pt>
                <c:pt idx="145">
                  <c:v>7.3574000000000002</c:v>
                </c:pt>
                <c:pt idx="146">
                  <c:v>7.2236000000000002</c:v>
                </c:pt>
                <c:pt idx="147">
                  <c:v>7.1536999999999997</c:v>
                </c:pt>
                <c:pt idx="148">
                  <c:v>7.2628000000000004</c:v>
                </c:pt>
                <c:pt idx="149">
                  <c:v>7.0567000000000002</c:v>
                </c:pt>
                <c:pt idx="150">
                  <c:v>7.1060999999999996</c:v>
                </c:pt>
                <c:pt idx="151">
                  <c:v>7.0239000000000003</c:v>
                </c:pt>
                <c:pt idx="152">
                  <c:v>10.6059</c:v>
                </c:pt>
                <c:pt idx="153">
                  <c:v>7.1923000000000004</c:v>
                </c:pt>
                <c:pt idx="154">
                  <c:v>7.1965000000000003</c:v>
                </c:pt>
                <c:pt idx="155">
                  <c:v>7.6380999999999997</c:v>
                </c:pt>
                <c:pt idx="156">
                  <c:v>7.0473999999999997</c:v>
                </c:pt>
                <c:pt idx="157">
                  <c:v>7.1071999999999997</c:v>
                </c:pt>
                <c:pt idx="158">
                  <c:v>7.0045999999999999</c:v>
                </c:pt>
                <c:pt idx="159">
                  <c:v>7.0491999999999999</c:v>
                </c:pt>
                <c:pt idx="160">
                  <c:v>10.2766</c:v>
                </c:pt>
                <c:pt idx="161">
                  <c:v>8.7843999999999998</c:v>
                </c:pt>
                <c:pt idx="162">
                  <c:v>7.0090000000000003</c:v>
                </c:pt>
                <c:pt idx="163">
                  <c:v>7.149</c:v>
                </c:pt>
                <c:pt idx="164">
                  <c:v>7.2443999999999997</c:v>
                </c:pt>
                <c:pt idx="165">
                  <c:v>7.1220999999999997</c:v>
                </c:pt>
                <c:pt idx="166">
                  <c:v>7.1413000000000002</c:v>
                </c:pt>
                <c:pt idx="167">
                  <c:v>7.7066999999999997</c:v>
                </c:pt>
                <c:pt idx="168">
                  <c:v>11.3283</c:v>
                </c:pt>
                <c:pt idx="169">
                  <c:v>7.6128</c:v>
                </c:pt>
                <c:pt idx="170">
                  <c:v>7.0345000000000004</c:v>
                </c:pt>
                <c:pt idx="171">
                  <c:v>7.2070999999999996</c:v>
                </c:pt>
                <c:pt idx="172">
                  <c:v>7.1193</c:v>
                </c:pt>
                <c:pt idx="173">
                  <c:v>7.1201999999999996</c:v>
                </c:pt>
                <c:pt idx="174">
                  <c:v>7.1214000000000004</c:v>
                </c:pt>
                <c:pt idx="175">
                  <c:v>7.2431000000000001</c:v>
                </c:pt>
                <c:pt idx="176">
                  <c:v>10.227</c:v>
                </c:pt>
                <c:pt idx="177">
                  <c:v>10.2453</c:v>
                </c:pt>
                <c:pt idx="178">
                  <c:v>7.9433999999999996</c:v>
                </c:pt>
                <c:pt idx="179">
                  <c:v>7.6348000000000003</c:v>
                </c:pt>
                <c:pt idx="180">
                  <c:v>7.5522999999999998</c:v>
                </c:pt>
                <c:pt idx="181">
                  <c:v>7.6562999999999999</c:v>
                </c:pt>
                <c:pt idx="182">
                  <c:v>8.7811000000000003</c:v>
                </c:pt>
                <c:pt idx="183">
                  <c:v>7.0848000000000004</c:v>
                </c:pt>
                <c:pt idx="184">
                  <c:v>9.5893999999999995</c:v>
                </c:pt>
                <c:pt idx="185">
                  <c:v>9.6774000000000004</c:v>
                </c:pt>
                <c:pt idx="186">
                  <c:v>7.0152999999999999</c:v>
                </c:pt>
                <c:pt idx="187">
                  <c:v>10.11</c:v>
                </c:pt>
                <c:pt idx="188">
                  <c:v>8.1870999999999992</c:v>
                </c:pt>
                <c:pt idx="189">
                  <c:v>7.9821999999999997</c:v>
                </c:pt>
                <c:pt idx="190">
                  <c:v>8.4398999999999997</c:v>
                </c:pt>
                <c:pt idx="191">
                  <c:v>7.0296000000000003</c:v>
                </c:pt>
                <c:pt idx="192">
                  <c:v>10.2224</c:v>
                </c:pt>
                <c:pt idx="193">
                  <c:v>9.7946000000000009</c:v>
                </c:pt>
                <c:pt idx="194">
                  <c:v>6.9751000000000003</c:v>
                </c:pt>
                <c:pt idx="195">
                  <c:v>8.7890999999999995</c:v>
                </c:pt>
                <c:pt idx="196">
                  <c:v>7.0542999999999996</c:v>
                </c:pt>
                <c:pt idx="197">
                  <c:v>9.5078999999999994</c:v>
                </c:pt>
                <c:pt idx="198">
                  <c:v>10.4374</c:v>
                </c:pt>
                <c:pt idx="199">
                  <c:v>9.3001000000000005</c:v>
                </c:pt>
                <c:pt idx="200">
                  <c:v>9.5337999999999994</c:v>
                </c:pt>
                <c:pt idx="201">
                  <c:v>7.8308</c:v>
                </c:pt>
                <c:pt idx="202">
                  <c:v>7.1554000000000002</c:v>
                </c:pt>
                <c:pt idx="203">
                  <c:v>7.1787999999999998</c:v>
                </c:pt>
                <c:pt idx="204">
                  <c:v>7.0671999999999997</c:v>
                </c:pt>
                <c:pt idx="205">
                  <c:v>7.0438000000000001</c:v>
                </c:pt>
                <c:pt idx="206">
                  <c:v>7.1311999999999998</c:v>
                </c:pt>
                <c:pt idx="207">
                  <c:v>7.1391999999999998</c:v>
                </c:pt>
                <c:pt idx="208">
                  <c:v>9.9844000000000008</c:v>
                </c:pt>
                <c:pt idx="209">
                  <c:v>9.4802</c:v>
                </c:pt>
                <c:pt idx="210">
                  <c:v>7.0994000000000002</c:v>
                </c:pt>
                <c:pt idx="211">
                  <c:v>7.0898000000000003</c:v>
                </c:pt>
                <c:pt idx="212">
                  <c:v>6.9428999999999998</c:v>
                </c:pt>
                <c:pt idx="213">
                  <c:v>6.9203999999999999</c:v>
                </c:pt>
                <c:pt idx="214">
                  <c:v>7.0453000000000001</c:v>
                </c:pt>
                <c:pt idx="215">
                  <c:v>7.0957999999999997</c:v>
                </c:pt>
                <c:pt idx="216">
                  <c:v>9.5101999999999993</c:v>
                </c:pt>
                <c:pt idx="217">
                  <c:v>7.1492000000000004</c:v>
                </c:pt>
                <c:pt idx="218">
                  <c:v>7.0323000000000002</c:v>
                </c:pt>
                <c:pt idx="219">
                  <c:v>7.0545</c:v>
                </c:pt>
                <c:pt idx="220">
                  <c:v>7.2864000000000004</c:v>
                </c:pt>
                <c:pt idx="221">
                  <c:v>7.1734</c:v>
                </c:pt>
                <c:pt idx="222">
                  <c:v>7.0837000000000003</c:v>
                </c:pt>
                <c:pt idx="223">
                  <c:v>7.0860000000000003</c:v>
                </c:pt>
                <c:pt idx="224">
                  <c:v>11.016</c:v>
                </c:pt>
                <c:pt idx="225">
                  <c:v>7.3903999999999996</c:v>
                </c:pt>
                <c:pt idx="226">
                  <c:v>7.1532999999999998</c:v>
                </c:pt>
                <c:pt idx="227">
                  <c:v>7.8587999999999996</c:v>
                </c:pt>
                <c:pt idx="228">
                  <c:v>7.1368999999999998</c:v>
                </c:pt>
                <c:pt idx="229">
                  <c:v>7.1147</c:v>
                </c:pt>
                <c:pt idx="230">
                  <c:v>7.2958999999999996</c:v>
                </c:pt>
                <c:pt idx="231">
                  <c:v>7.1424000000000003</c:v>
                </c:pt>
                <c:pt idx="232">
                  <c:v>7.9775</c:v>
                </c:pt>
                <c:pt idx="233">
                  <c:v>7.1833</c:v>
                </c:pt>
                <c:pt idx="234">
                  <c:v>7.0762</c:v>
                </c:pt>
                <c:pt idx="235">
                  <c:v>7.1913</c:v>
                </c:pt>
                <c:pt idx="236">
                  <c:v>7.5579999999999998</c:v>
                </c:pt>
                <c:pt idx="237">
                  <c:v>7.0232000000000001</c:v>
                </c:pt>
                <c:pt idx="238">
                  <c:v>7.0842000000000001</c:v>
                </c:pt>
                <c:pt idx="239">
                  <c:v>7.0804999999999998</c:v>
                </c:pt>
                <c:pt idx="240">
                  <c:v>8.0563000000000002</c:v>
                </c:pt>
                <c:pt idx="241">
                  <c:v>7.2309999999999999</c:v>
                </c:pt>
                <c:pt idx="242">
                  <c:v>10.7156</c:v>
                </c:pt>
                <c:pt idx="243">
                  <c:v>7.0937999999999999</c:v>
                </c:pt>
                <c:pt idx="244">
                  <c:v>7.0323000000000002</c:v>
                </c:pt>
                <c:pt idx="245">
                  <c:v>7.1806999999999999</c:v>
                </c:pt>
                <c:pt idx="246">
                  <c:v>7.1074000000000002</c:v>
                </c:pt>
                <c:pt idx="247">
                  <c:v>6.9543999999999997</c:v>
                </c:pt>
                <c:pt idx="248">
                  <c:v>10.667199999999999</c:v>
                </c:pt>
                <c:pt idx="249">
                  <c:v>9.2420000000000009</c:v>
                </c:pt>
                <c:pt idx="250">
                  <c:v>7.1220999999999997</c:v>
                </c:pt>
                <c:pt idx="251">
                  <c:v>7.0362</c:v>
                </c:pt>
                <c:pt idx="252">
                  <c:v>7.0258000000000003</c:v>
                </c:pt>
                <c:pt idx="253">
                  <c:v>7.0839999999999996</c:v>
                </c:pt>
                <c:pt idx="254">
                  <c:v>7.0072999999999999</c:v>
                </c:pt>
                <c:pt idx="255">
                  <c:v>7.13</c:v>
                </c:pt>
                <c:pt idx="256">
                  <c:v>8.5117999999999991</c:v>
                </c:pt>
                <c:pt idx="257">
                  <c:v>7.9259000000000004</c:v>
                </c:pt>
                <c:pt idx="258">
                  <c:v>7.0797999999999996</c:v>
                </c:pt>
                <c:pt idx="259">
                  <c:v>7.0368000000000004</c:v>
                </c:pt>
                <c:pt idx="260">
                  <c:v>7.1497999999999999</c:v>
                </c:pt>
                <c:pt idx="261">
                  <c:v>7.13</c:v>
                </c:pt>
                <c:pt idx="262">
                  <c:v>7.2881</c:v>
                </c:pt>
                <c:pt idx="263">
                  <c:v>6.9515000000000002</c:v>
                </c:pt>
                <c:pt idx="264">
                  <c:v>9.9603999999999999</c:v>
                </c:pt>
                <c:pt idx="265">
                  <c:v>9.4250000000000007</c:v>
                </c:pt>
                <c:pt idx="266">
                  <c:v>6.9555999999999996</c:v>
                </c:pt>
                <c:pt idx="267">
                  <c:v>6.9295</c:v>
                </c:pt>
                <c:pt idx="268">
                  <c:v>6.8354999999999997</c:v>
                </c:pt>
                <c:pt idx="269">
                  <c:v>6.9467999999999996</c:v>
                </c:pt>
                <c:pt idx="270">
                  <c:v>6.8659999999999997</c:v>
                </c:pt>
                <c:pt idx="271">
                  <c:v>7.0529999999999999</c:v>
                </c:pt>
                <c:pt idx="272">
                  <c:v>10.355700000000001</c:v>
                </c:pt>
                <c:pt idx="273">
                  <c:v>9.1334</c:v>
                </c:pt>
                <c:pt idx="274">
                  <c:v>7.03</c:v>
                </c:pt>
                <c:pt idx="275">
                  <c:v>6.9878</c:v>
                </c:pt>
                <c:pt idx="276">
                  <c:v>6.9863999999999997</c:v>
                </c:pt>
                <c:pt idx="277">
                  <c:v>6.9897999999999998</c:v>
                </c:pt>
                <c:pt idx="278">
                  <c:v>6.9429999999999996</c:v>
                </c:pt>
                <c:pt idx="279">
                  <c:v>7.0338000000000003</c:v>
                </c:pt>
                <c:pt idx="280">
                  <c:v>11.144399999999999</c:v>
                </c:pt>
                <c:pt idx="281">
                  <c:v>8.8272999999999993</c:v>
                </c:pt>
                <c:pt idx="282">
                  <c:v>6.9105999999999996</c:v>
                </c:pt>
                <c:pt idx="283">
                  <c:v>6.9416000000000002</c:v>
                </c:pt>
                <c:pt idx="284">
                  <c:v>6.9241999999999999</c:v>
                </c:pt>
                <c:pt idx="285">
                  <c:v>7.0045999999999999</c:v>
                </c:pt>
                <c:pt idx="286">
                  <c:v>7.0705</c:v>
                </c:pt>
                <c:pt idx="287">
                  <c:v>6.9850000000000003</c:v>
                </c:pt>
                <c:pt idx="288">
                  <c:v>9.7393000000000001</c:v>
                </c:pt>
                <c:pt idx="289">
                  <c:v>9.8384999999999998</c:v>
                </c:pt>
                <c:pt idx="290">
                  <c:v>6.9672000000000001</c:v>
                </c:pt>
                <c:pt idx="291">
                  <c:v>6.97</c:v>
                </c:pt>
                <c:pt idx="292">
                  <c:v>6.9511000000000003</c:v>
                </c:pt>
                <c:pt idx="293">
                  <c:v>6.9684999999999997</c:v>
                </c:pt>
                <c:pt idx="294">
                  <c:v>7.0148999999999999</c:v>
                </c:pt>
                <c:pt idx="295">
                  <c:v>7.0586000000000002</c:v>
                </c:pt>
                <c:pt idx="296">
                  <c:v>9.9032</c:v>
                </c:pt>
                <c:pt idx="297">
                  <c:v>7.4832999999999998</c:v>
                </c:pt>
                <c:pt idx="298">
                  <c:v>7.0114999999999998</c:v>
                </c:pt>
                <c:pt idx="299">
                  <c:v>6.94</c:v>
                </c:pt>
                <c:pt idx="300">
                  <c:v>6.9855</c:v>
                </c:pt>
                <c:pt idx="301">
                  <c:v>6.9843999999999999</c:v>
                </c:pt>
                <c:pt idx="302">
                  <c:v>6.9820000000000002</c:v>
                </c:pt>
                <c:pt idx="303">
                  <c:v>6.9752999999999998</c:v>
                </c:pt>
                <c:pt idx="304">
                  <c:v>10.501799999999999</c:v>
                </c:pt>
                <c:pt idx="305">
                  <c:v>8.4065999999999992</c:v>
                </c:pt>
                <c:pt idx="306">
                  <c:v>6.9207999999999998</c:v>
                </c:pt>
                <c:pt idx="307">
                  <c:v>6.8213999999999997</c:v>
                </c:pt>
                <c:pt idx="308">
                  <c:v>6.8578000000000001</c:v>
                </c:pt>
                <c:pt idx="309">
                  <c:v>6.9585999999999997</c:v>
                </c:pt>
                <c:pt idx="310">
                  <c:v>7.0997000000000003</c:v>
                </c:pt>
                <c:pt idx="311">
                  <c:v>6.9310999999999998</c:v>
                </c:pt>
                <c:pt idx="312">
                  <c:v>9.1541999999999994</c:v>
                </c:pt>
                <c:pt idx="313">
                  <c:v>6.9227999999999996</c:v>
                </c:pt>
                <c:pt idx="314">
                  <c:v>6.8663999999999996</c:v>
                </c:pt>
                <c:pt idx="315">
                  <c:v>6.9598000000000004</c:v>
                </c:pt>
                <c:pt idx="316">
                  <c:v>6.7763</c:v>
                </c:pt>
                <c:pt idx="317">
                  <c:v>6.8779000000000003</c:v>
                </c:pt>
                <c:pt idx="318">
                  <c:v>6.8232999999999997</c:v>
                </c:pt>
                <c:pt idx="319">
                  <c:v>6.8619000000000003</c:v>
                </c:pt>
                <c:pt idx="320">
                  <c:v>9.7126000000000001</c:v>
                </c:pt>
                <c:pt idx="321">
                  <c:v>7.1871999999999998</c:v>
                </c:pt>
                <c:pt idx="322">
                  <c:v>7.2248000000000001</c:v>
                </c:pt>
                <c:pt idx="323">
                  <c:v>6.9066999999999998</c:v>
                </c:pt>
                <c:pt idx="324">
                  <c:v>6.8711000000000002</c:v>
                </c:pt>
                <c:pt idx="325">
                  <c:v>7.0477999999999996</c:v>
                </c:pt>
                <c:pt idx="326">
                  <c:v>6.8853</c:v>
                </c:pt>
                <c:pt idx="327">
                  <c:v>7.0109000000000004</c:v>
                </c:pt>
                <c:pt idx="328">
                  <c:v>9.2213999999999992</c:v>
                </c:pt>
                <c:pt idx="329">
                  <c:v>6.9234999999999998</c:v>
                </c:pt>
                <c:pt idx="330">
                  <c:v>6.9169</c:v>
                </c:pt>
                <c:pt idx="331">
                  <c:v>6.9306000000000001</c:v>
                </c:pt>
                <c:pt idx="332">
                  <c:v>6.9630000000000001</c:v>
                </c:pt>
                <c:pt idx="333">
                  <c:v>6.9706000000000001</c:v>
                </c:pt>
                <c:pt idx="334">
                  <c:v>6.8933</c:v>
                </c:pt>
                <c:pt idx="335">
                  <c:v>6.9314</c:v>
                </c:pt>
                <c:pt idx="336">
                  <c:v>10.1745</c:v>
                </c:pt>
                <c:pt idx="337">
                  <c:v>8.6462000000000003</c:v>
                </c:pt>
                <c:pt idx="338">
                  <c:v>6.8753000000000002</c:v>
                </c:pt>
                <c:pt idx="339">
                  <c:v>6.8426999999999998</c:v>
                </c:pt>
                <c:pt idx="340">
                  <c:v>7.0067000000000004</c:v>
                </c:pt>
                <c:pt idx="341">
                  <c:v>6.9477000000000002</c:v>
                </c:pt>
                <c:pt idx="342">
                  <c:v>6.9855999999999998</c:v>
                </c:pt>
                <c:pt idx="343">
                  <c:v>6.8893000000000004</c:v>
                </c:pt>
                <c:pt idx="344">
                  <c:v>7.8780000000000001</c:v>
                </c:pt>
                <c:pt idx="345">
                  <c:v>7.0727000000000002</c:v>
                </c:pt>
                <c:pt idx="346">
                  <c:v>7.6280000000000001</c:v>
                </c:pt>
                <c:pt idx="347">
                  <c:v>6.9612999999999996</c:v>
                </c:pt>
                <c:pt idx="348">
                  <c:v>6.8575999999999997</c:v>
                </c:pt>
                <c:pt idx="349">
                  <c:v>6.8859000000000004</c:v>
                </c:pt>
                <c:pt idx="350">
                  <c:v>6.8730000000000002</c:v>
                </c:pt>
                <c:pt idx="351">
                  <c:v>6.7583000000000002</c:v>
                </c:pt>
                <c:pt idx="352">
                  <c:v>10.0998</c:v>
                </c:pt>
                <c:pt idx="353">
                  <c:v>7.3437999999999999</c:v>
                </c:pt>
                <c:pt idx="354">
                  <c:v>6.9611999999999998</c:v>
                </c:pt>
                <c:pt idx="355">
                  <c:v>6.8734999999999999</c:v>
                </c:pt>
                <c:pt idx="356">
                  <c:v>6.8208000000000002</c:v>
                </c:pt>
                <c:pt idx="357">
                  <c:v>6.8644999999999996</c:v>
                </c:pt>
                <c:pt idx="358">
                  <c:v>6.8874000000000004</c:v>
                </c:pt>
                <c:pt idx="359">
                  <c:v>6.8057999999999996</c:v>
                </c:pt>
                <c:pt idx="360">
                  <c:v>8.2691999999999997</c:v>
                </c:pt>
                <c:pt idx="361">
                  <c:v>6.9669999999999996</c:v>
                </c:pt>
                <c:pt idx="362">
                  <c:v>9.2274999999999991</c:v>
                </c:pt>
                <c:pt idx="363">
                  <c:v>9.2086000000000006</c:v>
                </c:pt>
                <c:pt idx="364">
                  <c:v>8.7644000000000002</c:v>
                </c:pt>
                <c:pt idx="365">
                  <c:v>7.6402999999999999</c:v>
                </c:pt>
                <c:pt idx="366">
                  <c:v>7.2614000000000001</c:v>
                </c:pt>
                <c:pt idx="367">
                  <c:v>7.7542</c:v>
                </c:pt>
                <c:pt idx="368">
                  <c:v>10.503</c:v>
                </c:pt>
                <c:pt idx="369">
                  <c:v>10.1524</c:v>
                </c:pt>
                <c:pt idx="370">
                  <c:v>6.8535000000000004</c:v>
                </c:pt>
                <c:pt idx="371">
                  <c:v>8.9971999999999994</c:v>
                </c:pt>
                <c:pt idx="372">
                  <c:v>6.9867999999999997</c:v>
                </c:pt>
                <c:pt idx="373">
                  <c:v>9.19</c:v>
                </c:pt>
                <c:pt idx="374">
                  <c:v>8.4283000000000001</c:v>
                </c:pt>
                <c:pt idx="375">
                  <c:v>8.2615999999999996</c:v>
                </c:pt>
                <c:pt idx="376">
                  <c:v>9.7220999999999993</c:v>
                </c:pt>
                <c:pt idx="377">
                  <c:v>8.6206999999999994</c:v>
                </c:pt>
                <c:pt idx="378">
                  <c:v>8.3621999999999996</c:v>
                </c:pt>
                <c:pt idx="379">
                  <c:v>6.8299000000000003</c:v>
                </c:pt>
                <c:pt idx="380">
                  <c:v>8.7943999999999996</c:v>
                </c:pt>
                <c:pt idx="381">
                  <c:v>6.7992999999999997</c:v>
                </c:pt>
                <c:pt idx="382">
                  <c:v>8.0619999999999994</c:v>
                </c:pt>
                <c:pt idx="383">
                  <c:v>6.8338999999999999</c:v>
                </c:pt>
                <c:pt idx="384">
                  <c:v>8.9596</c:v>
                </c:pt>
                <c:pt idx="385">
                  <c:v>8.3381000000000007</c:v>
                </c:pt>
                <c:pt idx="386">
                  <c:v>8.7307000000000006</c:v>
                </c:pt>
                <c:pt idx="387">
                  <c:v>7.1276999999999999</c:v>
                </c:pt>
                <c:pt idx="388">
                  <c:v>6.9226999999999999</c:v>
                </c:pt>
                <c:pt idx="389">
                  <c:v>6.8212000000000002</c:v>
                </c:pt>
                <c:pt idx="390">
                  <c:v>6.8948999999999998</c:v>
                </c:pt>
                <c:pt idx="391">
                  <c:v>6.8540000000000001</c:v>
                </c:pt>
                <c:pt idx="392">
                  <c:v>9.3126999999999995</c:v>
                </c:pt>
                <c:pt idx="393">
                  <c:v>8.8813999999999993</c:v>
                </c:pt>
                <c:pt idx="394">
                  <c:v>6.7587999999999999</c:v>
                </c:pt>
                <c:pt idx="395">
                  <c:v>6.6737000000000002</c:v>
                </c:pt>
                <c:pt idx="396">
                  <c:v>6.7465999999999999</c:v>
                </c:pt>
                <c:pt idx="397">
                  <c:v>6.8034999999999997</c:v>
                </c:pt>
                <c:pt idx="398">
                  <c:v>6.7275</c:v>
                </c:pt>
                <c:pt idx="399">
                  <c:v>6.7141000000000002</c:v>
                </c:pt>
                <c:pt idx="400">
                  <c:v>9.2376000000000005</c:v>
                </c:pt>
                <c:pt idx="401">
                  <c:v>6.7534000000000001</c:v>
                </c:pt>
                <c:pt idx="402">
                  <c:v>6.8038999999999996</c:v>
                </c:pt>
                <c:pt idx="403">
                  <c:v>6.7630999999999997</c:v>
                </c:pt>
                <c:pt idx="404">
                  <c:v>6.7409999999999997</c:v>
                </c:pt>
                <c:pt idx="405">
                  <c:v>6.8609999999999998</c:v>
                </c:pt>
                <c:pt idx="406">
                  <c:v>6.7081999999999997</c:v>
                </c:pt>
                <c:pt idx="407">
                  <c:v>6.7667000000000002</c:v>
                </c:pt>
                <c:pt idx="408">
                  <c:v>10.154</c:v>
                </c:pt>
                <c:pt idx="409">
                  <c:v>6.8398000000000003</c:v>
                </c:pt>
                <c:pt idx="410">
                  <c:v>6.8898000000000001</c:v>
                </c:pt>
                <c:pt idx="411">
                  <c:v>6.8281999999999998</c:v>
                </c:pt>
                <c:pt idx="412">
                  <c:v>6.6482000000000001</c:v>
                </c:pt>
                <c:pt idx="413">
                  <c:v>6.7176</c:v>
                </c:pt>
                <c:pt idx="414">
                  <c:v>6.6323999999999996</c:v>
                </c:pt>
                <c:pt idx="415">
                  <c:v>6.6661999999999999</c:v>
                </c:pt>
                <c:pt idx="416">
                  <c:v>9.4266000000000005</c:v>
                </c:pt>
                <c:pt idx="417">
                  <c:v>10.023999999999999</c:v>
                </c:pt>
                <c:pt idx="418">
                  <c:v>6.8113000000000001</c:v>
                </c:pt>
                <c:pt idx="419">
                  <c:v>6.6776</c:v>
                </c:pt>
                <c:pt idx="420">
                  <c:v>6.7680999999999996</c:v>
                </c:pt>
                <c:pt idx="421">
                  <c:v>6.7401</c:v>
                </c:pt>
                <c:pt idx="422">
                  <c:v>6.7504</c:v>
                </c:pt>
                <c:pt idx="423">
                  <c:v>6.7979000000000003</c:v>
                </c:pt>
                <c:pt idx="424">
                  <c:v>8.1008999999999993</c:v>
                </c:pt>
                <c:pt idx="425">
                  <c:v>6.8722000000000003</c:v>
                </c:pt>
                <c:pt idx="426">
                  <c:v>7.3375000000000004</c:v>
                </c:pt>
                <c:pt idx="427">
                  <c:v>6.8560999999999996</c:v>
                </c:pt>
                <c:pt idx="428">
                  <c:v>6.8063000000000002</c:v>
                </c:pt>
                <c:pt idx="429">
                  <c:v>6.7271000000000001</c:v>
                </c:pt>
                <c:pt idx="430">
                  <c:v>6.6456</c:v>
                </c:pt>
                <c:pt idx="431">
                  <c:v>6.8090999999999999</c:v>
                </c:pt>
                <c:pt idx="432">
                  <c:v>8.4992999999999999</c:v>
                </c:pt>
                <c:pt idx="433">
                  <c:v>7.7557999999999998</c:v>
                </c:pt>
                <c:pt idx="434">
                  <c:v>6.7587999999999999</c:v>
                </c:pt>
                <c:pt idx="435">
                  <c:v>6.6901000000000002</c:v>
                </c:pt>
                <c:pt idx="436">
                  <c:v>6.6308999999999996</c:v>
                </c:pt>
                <c:pt idx="437">
                  <c:v>6.7183000000000002</c:v>
                </c:pt>
                <c:pt idx="438">
                  <c:v>6.7453000000000003</c:v>
                </c:pt>
                <c:pt idx="439">
                  <c:v>6.6085000000000003</c:v>
                </c:pt>
                <c:pt idx="440">
                  <c:v>9.3504000000000005</c:v>
                </c:pt>
                <c:pt idx="441">
                  <c:v>7.9560000000000004</c:v>
                </c:pt>
                <c:pt idx="442">
                  <c:v>7.1516999999999999</c:v>
                </c:pt>
                <c:pt idx="443">
                  <c:v>6.8681000000000001</c:v>
                </c:pt>
                <c:pt idx="444">
                  <c:v>6.8893000000000004</c:v>
                </c:pt>
                <c:pt idx="445">
                  <c:v>6.6840000000000002</c:v>
                </c:pt>
                <c:pt idx="446">
                  <c:v>6.7434000000000003</c:v>
                </c:pt>
                <c:pt idx="447">
                  <c:v>6.6035000000000004</c:v>
                </c:pt>
                <c:pt idx="448">
                  <c:v>9.3110999999999997</c:v>
                </c:pt>
                <c:pt idx="449">
                  <c:v>6.7633000000000001</c:v>
                </c:pt>
                <c:pt idx="450">
                  <c:v>6.7990000000000004</c:v>
                </c:pt>
                <c:pt idx="451">
                  <c:v>6.7775999999999996</c:v>
                </c:pt>
                <c:pt idx="452">
                  <c:v>6.6006999999999998</c:v>
                </c:pt>
                <c:pt idx="453">
                  <c:v>6.6619999999999999</c:v>
                </c:pt>
                <c:pt idx="454">
                  <c:v>6.7351999999999999</c:v>
                </c:pt>
                <c:pt idx="455">
                  <c:v>6.7340999999999998</c:v>
                </c:pt>
                <c:pt idx="456">
                  <c:v>9.2794000000000008</c:v>
                </c:pt>
                <c:pt idx="457">
                  <c:v>9.2077000000000009</c:v>
                </c:pt>
                <c:pt idx="458">
                  <c:v>6.8605999999999998</c:v>
                </c:pt>
                <c:pt idx="459">
                  <c:v>6.8391000000000002</c:v>
                </c:pt>
                <c:pt idx="460">
                  <c:v>6.8315999999999999</c:v>
                </c:pt>
                <c:pt idx="461">
                  <c:v>6.8723000000000001</c:v>
                </c:pt>
                <c:pt idx="462">
                  <c:v>6.7378999999999998</c:v>
                </c:pt>
                <c:pt idx="463">
                  <c:v>6.8426</c:v>
                </c:pt>
                <c:pt idx="464">
                  <c:v>10.3529</c:v>
                </c:pt>
                <c:pt idx="465">
                  <c:v>6.9547999999999996</c:v>
                </c:pt>
                <c:pt idx="466">
                  <c:v>7.1182999999999996</c:v>
                </c:pt>
                <c:pt idx="467">
                  <c:v>6.6714000000000002</c:v>
                </c:pt>
                <c:pt idx="468">
                  <c:v>6.6867999999999999</c:v>
                </c:pt>
                <c:pt idx="469">
                  <c:v>6.7904999999999998</c:v>
                </c:pt>
                <c:pt idx="470">
                  <c:v>6.5959000000000003</c:v>
                </c:pt>
                <c:pt idx="471">
                  <c:v>6.7135999999999996</c:v>
                </c:pt>
                <c:pt idx="472">
                  <c:v>10.712300000000001</c:v>
                </c:pt>
                <c:pt idx="473">
                  <c:v>7.5529000000000002</c:v>
                </c:pt>
                <c:pt idx="474">
                  <c:v>6.8051000000000004</c:v>
                </c:pt>
                <c:pt idx="475">
                  <c:v>6.6397000000000004</c:v>
                </c:pt>
                <c:pt idx="476">
                  <c:v>6.7873000000000001</c:v>
                </c:pt>
                <c:pt idx="477">
                  <c:v>6.7737999999999996</c:v>
                </c:pt>
                <c:pt idx="478">
                  <c:v>6.6906999999999996</c:v>
                </c:pt>
                <c:pt idx="479">
                  <c:v>6.6994999999999996</c:v>
                </c:pt>
                <c:pt idx="480">
                  <c:v>9.7392000000000003</c:v>
                </c:pt>
                <c:pt idx="481">
                  <c:v>9.7495999999999992</c:v>
                </c:pt>
                <c:pt idx="482">
                  <c:v>6.6832000000000003</c:v>
                </c:pt>
                <c:pt idx="483">
                  <c:v>6.8312999999999997</c:v>
                </c:pt>
                <c:pt idx="484">
                  <c:v>6.7748999999999997</c:v>
                </c:pt>
                <c:pt idx="485">
                  <c:v>6.7115</c:v>
                </c:pt>
                <c:pt idx="486">
                  <c:v>6.6798999999999999</c:v>
                </c:pt>
                <c:pt idx="487">
                  <c:v>6.7215999999999996</c:v>
                </c:pt>
                <c:pt idx="488">
                  <c:v>8.2988999999999997</c:v>
                </c:pt>
                <c:pt idx="489">
                  <c:v>6.9898999999999996</c:v>
                </c:pt>
                <c:pt idx="490">
                  <c:v>7.0026000000000002</c:v>
                </c:pt>
                <c:pt idx="491">
                  <c:v>7.4070999999999998</c:v>
                </c:pt>
                <c:pt idx="492">
                  <c:v>6.7652000000000001</c:v>
                </c:pt>
                <c:pt idx="493">
                  <c:v>6.7605000000000004</c:v>
                </c:pt>
                <c:pt idx="494">
                  <c:v>6.7789999999999999</c:v>
                </c:pt>
                <c:pt idx="495">
                  <c:v>6.7979000000000003</c:v>
                </c:pt>
                <c:pt idx="496">
                  <c:v>10.922800000000001</c:v>
                </c:pt>
                <c:pt idx="497">
                  <c:v>9.0982000000000003</c:v>
                </c:pt>
                <c:pt idx="498">
                  <c:v>6.8754</c:v>
                </c:pt>
                <c:pt idx="499">
                  <c:v>6.8760000000000003</c:v>
                </c:pt>
                <c:pt idx="500">
                  <c:v>6.9249000000000001</c:v>
                </c:pt>
                <c:pt idx="501">
                  <c:v>6.9062999999999999</c:v>
                </c:pt>
                <c:pt idx="502">
                  <c:v>6.8907999999999996</c:v>
                </c:pt>
                <c:pt idx="503">
                  <c:v>6.8818000000000001</c:v>
                </c:pt>
                <c:pt idx="504">
                  <c:v>11.1082</c:v>
                </c:pt>
                <c:pt idx="505">
                  <c:v>9.8330000000000002</c:v>
                </c:pt>
                <c:pt idx="506">
                  <c:v>7.0030000000000001</c:v>
                </c:pt>
                <c:pt idx="507">
                  <c:v>7.0499000000000001</c:v>
                </c:pt>
                <c:pt idx="508">
                  <c:v>7.0411999999999999</c:v>
                </c:pt>
                <c:pt idx="509">
                  <c:v>7.0739999999999998</c:v>
                </c:pt>
                <c:pt idx="510">
                  <c:v>7.1529999999999996</c:v>
                </c:pt>
                <c:pt idx="511">
                  <c:v>7.0358000000000001</c:v>
                </c:pt>
                <c:pt idx="512">
                  <c:v>10.113</c:v>
                </c:pt>
                <c:pt idx="513">
                  <c:v>9.3310999999999993</c:v>
                </c:pt>
                <c:pt idx="514">
                  <c:v>6.9318999999999997</c:v>
                </c:pt>
                <c:pt idx="515">
                  <c:v>7.0061</c:v>
                </c:pt>
                <c:pt idx="516">
                  <c:v>6.9263000000000003</c:v>
                </c:pt>
                <c:pt idx="517">
                  <c:v>7.0814000000000004</c:v>
                </c:pt>
                <c:pt idx="518">
                  <c:v>6.8582999999999998</c:v>
                </c:pt>
                <c:pt idx="519">
                  <c:v>6.8571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748-4604-A2E9-6B8A85964DF3}"/>
            </c:ext>
          </c:extLst>
        </c:ser>
        <c:ser>
          <c:idx val="3"/>
          <c:order val="4"/>
          <c:tx>
            <c:v>StaticGrid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AQ$2:$AQ$521</c:f>
              <c:numCache>
                <c:formatCode>General</c:formatCode>
                <c:ptCount val="520"/>
                <c:pt idx="0">
                  <c:v>7.3102</c:v>
                </c:pt>
                <c:pt idx="1">
                  <c:v>5.6565000000000003</c:v>
                </c:pt>
                <c:pt idx="2">
                  <c:v>5.3071000000000002</c:v>
                </c:pt>
                <c:pt idx="3">
                  <c:v>5.0006000000000004</c:v>
                </c:pt>
                <c:pt idx="4">
                  <c:v>4.9141000000000004</c:v>
                </c:pt>
                <c:pt idx="5">
                  <c:v>5.1304999999999996</c:v>
                </c:pt>
                <c:pt idx="6">
                  <c:v>5.0712999999999999</c:v>
                </c:pt>
                <c:pt idx="7">
                  <c:v>5.2313000000000001</c:v>
                </c:pt>
                <c:pt idx="8">
                  <c:v>6.8933</c:v>
                </c:pt>
                <c:pt idx="9">
                  <c:v>6.8678999999999997</c:v>
                </c:pt>
                <c:pt idx="10">
                  <c:v>5.1839000000000004</c:v>
                </c:pt>
                <c:pt idx="11">
                  <c:v>5.1634000000000002</c:v>
                </c:pt>
                <c:pt idx="12">
                  <c:v>5.149</c:v>
                </c:pt>
                <c:pt idx="13">
                  <c:v>5.2854999999999999</c:v>
                </c:pt>
                <c:pt idx="14">
                  <c:v>5.3419999999999996</c:v>
                </c:pt>
                <c:pt idx="15">
                  <c:v>5.3963000000000001</c:v>
                </c:pt>
                <c:pt idx="16">
                  <c:v>7.742</c:v>
                </c:pt>
                <c:pt idx="17">
                  <c:v>5.5888999999999998</c:v>
                </c:pt>
                <c:pt idx="18">
                  <c:v>6.0956999999999999</c:v>
                </c:pt>
                <c:pt idx="19">
                  <c:v>5.5359999999999996</c:v>
                </c:pt>
                <c:pt idx="20">
                  <c:v>5.6628999999999996</c:v>
                </c:pt>
                <c:pt idx="21">
                  <c:v>5.6176000000000004</c:v>
                </c:pt>
                <c:pt idx="22">
                  <c:v>5.6835000000000004</c:v>
                </c:pt>
                <c:pt idx="23">
                  <c:v>5.5548000000000002</c:v>
                </c:pt>
                <c:pt idx="24">
                  <c:v>7.1908000000000003</c:v>
                </c:pt>
                <c:pt idx="25">
                  <c:v>6.0490000000000004</c:v>
                </c:pt>
                <c:pt idx="26">
                  <c:v>6.4225000000000003</c:v>
                </c:pt>
                <c:pt idx="27">
                  <c:v>5.9942000000000002</c:v>
                </c:pt>
                <c:pt idx="28">
                  <c:v>6.0027999999999997</c:v>
                </c:pt>
                <c:pt idx="29">
                  <c:v>6.1681999999999997</c:v>
                </c:pt>
                <c:pt idx="30">
                  <c:v>6.0068000000000001</c:v>
                </c:pt>
                <c:pt idx="31">
                  <c:v>6.1181999999999999</c:v>
                </c:pt>
                <c:pt idx="32">
                  <c:v>7.5072999999999999</c:v>
                </c:pt>
                <c:pt idx="33">
                  <c:v>6.9114000000000004</c:v>
                </c:pt>
                <c:pt idx="34">
                  <c:v>6.6977000000000002</c:v>
                </c:pt>
                <c:pt idx="35">
                  <c:v>6.2702</c:v>
                </c:pt>
                <c:pt idx="36">
                  <c:v>6.2549999999999999</c:v>
                </c:pt>
                <c:pt idx="37">
                  <c:v>6.2995000000000001</c:v>
                </c:pt>
                <c:pt idx="38">
                  <c:v>6.3559999999999999</c:v>
                </c:pt>
                <c:pt idx="39">
                  <c:v>6.4501999999999997</c:v>
                </c:pt>
                <c:pt idx="40">
                  <c:v>8.4237000000000002</c:v>
                </c:pt>
                <c:pt idx="41">
                  <c:v>7.3952</c:v>
                </c:pt>
                <c:pt idx="42">
                  <c:v>6.5627000000000004</c:v>
                </c:pt>
                <c:pt idx="43">
                  <c:v>6.7367999999999997</c:v>
                </c:pt>
                <c:pt idx="44">
                  <c:v>6.8220000000000001</c:v>
                </c:pt>
                <c:pt idx="45">
                  <c:v>6.7946</c:v>
                </c:pt>
                <c:pt idx="46">
                  <c:v>6.8621999999999996</c:v>
                </c:pt>
                <c:pt idx="47">
                  <c:v>6.8303000000000003</c:v>
                </c:pt>
                <c:pt idx="48">
                  <c:v>10.55</c:v>
                </c:pt>
                <c:pt idx="49">
                  <c:v>7.8803000000000001</c:v>
                </c:pt>
                <c:pt idx="50">
                  <c:v>6.8876999999999997</c:v>
                </c:pt>
                <c:pt idx="51">
                  <c:v>6.9535</c:v>
                </c:pt>
                <c:pt idx="52">
                  <c:v>6.8974000000000002</c:v>
                </c:pt>
                <c:pt idx="53">
                  <c:v>7.0286</c:v>
                </c:pt>
                <c:pt idx="54">
                  <c:v>6.9596</c:v>
                </c:pt>
                <c:pt idx="55">
                  <c:v>6.8868999999999998</c:v>
                </c:pt>
                <c:pt idx="56">
                  <c:v>8.5381999999999998</c:v>
                </c:pt>
                <c:pt idx="57">
                  <c:v>9.8870000000000005</c:v>
                </c:pt>
                <c:pt idx="58">
                  <c:v>8.3552</c:v>
                </c:pt>
                <c:pt idx="59">
                  <c:v>7.0083000000000002</c:v>
                </c:pt>
                <c:pt idx="60">
                  <c:v>6.9676</c:v>
                </c:pt>
                <c:pt idx="61">
                  <c:v>6.9618000000000002</c:v>
                </c:pt>
                <c:pt idx="62">
                  <c:v>6.9512999999999998</c:v>
                </c:pt>
                <c:pt idx="63">
                  <c:v>7.0603999999999996</c:v>
                </c:pt>
                <c:pt idx="64">
                  <c:v>8.8612000000000002</c:v>
                </c:pt>
                <c:pt idx="65">
                  <c:v>7.1605999999999996</c:v>
                </c:pt>
                <c:pt idx="66">
                  <c:v>8.1540999999999997</c:v>
                </c:pt>
                <c:pt idx="67">
                  <c:v>6.9062999999999999</c:v>
                </c:pt>
                <c:pt idx="68">
                  <c:v>6.9919000000000002</c:v>
                </c:pt>
                <c:pt idx="69">
                  <c:v>6.9999000000000002</c:v>
                </c:pt>
                <c:pt idx="70">
                  <c:v>7.0574000000000003</c:v>
                </c:pt>
                <c:pt idx="71">
                  <c:v>7.0697999999999999</c:v>
                </c:pt>
                <c:pt idx="72">
                  <c:v>10.8027</c:v>
                </c:pt>
                <c:pt idx="73">
                  <c:v>7.5110000000000001</c:v>
                </c:pt>
                <c:pt idx="74">
                  <c:v>7.1054000000000004</c:v>
                </c:pt>
                <c:pt idx="75">
                  <c:v>7.0419</c:v>
                </c:pt>
                <c:pt idx="76">
                  <c:v>7.0495999999999999</c:v>
                </c:pt>
                <c:pt idx="77">
                  <c:v>7.0429000000000004</c:v>
                </c:pt>
                <c:pt idx="78">
                  <c:v>7.0749000000000004</c:v>
                </c:pt>
                <c:pt idx="79">
                  <c:v>7.0365000000000002</c:v>
                </c:pt>
                <c:pt idx="80">
                  <c:v>8.7370999999999999</c:v>
                </c:pt>
                <c:pt idx="81">
                  <c:v>7.9104999999999999</c:v>
                </c:pt>
                <c:pt idx="82">
                  <c:v>7.6275000000000004</c:v>
                </c:pt>
                <c:pt idx="83">
                  <c:v>7.0717999999999996</c:v>
                </c:pt>
                <c:pt idx="84">
                  <c:v>6.9965000000000002</c:v>
                </c:pt>
                <c:pt idx="85">
                  <c:v>7.0576999999999996</c:v>
                </c:pt>
                <c:pt idx="86">
                  <c:v>7.5640999999999998</c:v>
                </c:pt>
                <c:pt idx="87">
                  <c:v>7.0308999999999999</c:v>
                </c:pt>
                <c:pt idx="88">
                  <c:v>9.5175000000000001</c:v>
                </c:pt>
                <c:pt idx="89">
                  <c:v>7.2672999999999996</c:v>
                </c:pt>
                <c:pt idx="90">
                  <c:v>7.1512000000000002</c:v>
                </c:pt>
                <c:pt idx="91">
                  <c:v>7.1089000000000002</c:v>
                </c:pt>
                <c:pt idx="92">
                  <c:v>7.1393000000000004</c:v>
                </c:pt>
                <c:pt idx="93">
                  <c:v>7.0824999999999996</c:v>
                </c:pt>
                <c:pt idx="94">
                  <c:v>7.0861999999999998</c:v>
                </c:pt>
                <c:pt idx="95">
                  <c:v>7.1031000000000004</c:v>
                </c:pt>
                <c:pt idx="96">
                  <c:v>10.3057</c:v>
                </c:pt>
                <c:pt idx="97">
                  <c:v>7.0892999999999997</c:v>
                </c:pt>
                <c:pt idx="98">
                  <c:v>7.0894000000000004</c:v>
                </c:pt>
                <c:pt idx="99">
                  <c:v>7.0160999999999998</c:v>
                </c:pt>
                <c:pt idx="100">
                  <c:v>7.0479000000000003</c:v>
                </c:pt>
                <c:pt idx="101">
                  <c:v>7.0388000000000002</c:v>
                </c:pt>
                <c:pt idx="102">
                  <c:v>7.0423999999999998</c:v>
                </c:pt>
                <c:pt idx="103">
                  <c:v>7.1074000000000002</c:v>
                </c:pt>
                <c:pt idx="104">
                  <c:v>9.6548999999999996</c:v>
                </c:pt>
                <c:pt idx="105">
                  <c:v>7.2351000000000001</c:v>
                </c:pt>
                <c:pt idx="106">
                  <c:v>7.1163999999999996</c:v>
                </c:pt>
                <c:pt idx="107">
                  <c:v>7.1909999999999998</c:v>
                </c:pt>
                <c:pt idx="108">
                  <c:v>7.1782000000000004</c:v>
                </c:pt>
                <c:pt idx="109">
                  <c:v>7.1825999999999999</c:v>
                </c:pt>
                <c:pt idx="110">
                  <c:v>7.1924000000000001</c:v>
                </c:pt>
                <c:pt idx="111">
                  <c:v>7.1508000000000003</c:v>
                </c:pt>
                <c:pt idx="112">
                  <c:v>8.6189</c:v>
                </c:pt>
                <c:pt idx="113">
                  <c:v>8.1285000000000007</c:v>
                </c:pt>
                <c:pt idx="114">
                  <c:v>7.7946999999999997</c:v>
                </c:pt>
                <c:pt idx="115">
                  <c:v>7.1837999999999997</c:v>
                </c:pt>
                <c:pt idx="116">
                  <c:v>7.1368999999999998</c:v>
                </c:pt>
                <c:pt idx="117">
                  <c:v>7.5574000000000003</c:v>
                </c:pt>
                <c:pt idx="118">
                  <c:v>10.4626</c:v>
                </c:pt>
                <c:pt idx="119">
                  <c:v>10.2692</c:v>
                </c:pt>
                <c:pt idx="120">
                  <c:v>11.123699999999999</c:v>
                </c:pt>
                <c:pt idx="121">
                  <c:v>7.1593</c:v>
                </c:pt>
                <c:pt idx="122">
                  <c:v>8.9748000000000001</c:v>
                </c:pt>
                <c:pt idx="123">
                  <c:v>9.3749000000000002</c:v>
                </c:pt>
                <c:pt idx="124">
                  <c:v>7.0964</c:v>
                </c:pt>
                <c:pt idx="125">
                  <c:v>9.3481000000000005</c:v>
                </c:pt>
                <c:pt idx="126">
                  <c:v>7.0427999999999997</c:v>
                </c:pt>
                <c:pt idx="127">
                  <c:v>10.519299999999999</c:v>
                </c:pt>
                <c:pt idx="128">
                  <c:v>10.543200000000001</c:v>
                </c:pt>
                <c:pt idx="129">
                  <c:v>10.668699999999999</c:v>
                </c:pt>
                <c:pt idx="130">
                  <c:v>7.1669999999999998</c:v>
                </c:pt>
                <c:pt idx="131">
                  <c:v>7.4161000000000001</c:v>
                </c:pt>
                <c:pt idx="132">
                  <c:v>8.2508999999999997</c:v>
                </c:pt>
                <c:pt idx="133">
                  <c:v>7.5990000000000002</c:v>
                </c:pt>
                <c:pt idx="134">
                  <c:v>7.9419000000000004</c:v>
                </c:pt>
                <c:pt idx="135">
                  <c:v>9.2637</c:v>
                </c:pt>
                <c:pt idx="136">
                  <c:v>11.257300000000001</c:v>
                </c:pt>
                <c:pt idx="137">
                  <c:v>10.676500000000001</c:v>
                </c:pt>
                <c:pt idx="138">
                  <c:v>8.1015999999999995</c:v>
                </c:pt>
                <c:pt idx="139">
                  <c:v>7.9463999999999997</c:v>
                </c:pt>
                <c:pt idx="140">
                  <c:v>7.141</c:v>
                </c:pt>
                <c:pt idx="141">
                  <c:v>7.0810000000000004</c:v>
                </c:pt>
                <c:pt idx="142">
                  <c:v>7.1228999999999996</c:v>
                </c:pt>
                <c:pt idx="143">
                  <c:v>7.0288000000000004</c:v>
                </c:pt>
                <c:pt idx="144">
                  <c:v>10.305300000000001</c:v>
                </c:pt>
                <c:pt idx="145">
                  <c:v>7.1086999999999998</c:v>
                </c:pt>
                <c:pt idx="146">
                  <c:v>7.0705</c:v>
                </c:pt>
                <c:pt idx="147">
                  <c:v>7.1422999999999996</c:v>
                </c:pt>
                <c:pt idx="148">
                  <c:v>7.0731000000000002</c:v>
                </c:pt>
                <c:pt idx="149">
                  <c:v>7.0462999999999996</c:v>
                </c:pt>
                <c:pt idx="150">
                  <c:v>7.0429000000000004</c:v>
                </c:pt>
                <c:pt idx="151">
                  <c:v>7.0618999999999996</c:v>
                </c:pt>
                <c:pt idx="152">
                  <c:v>8.4481000000000002</c:v>
                </c:pt>
                <c:pt idx="153">
                  <c:v>8.1458999999999993</c:v>
                </c:pt>
                <c:pt idx="154">
                  <c:v>7.1675000000000004</c:v>
                </c:pt>
                <c:pt idx="155">
                  <c:v>7.1771000000000003</c:v>
                </c:pt>
                <c:pt idx="156">
                  <c:v>7.2926000000000002</c:v>
                </c:pt>
                <c:pt idx="157">
                  <c:v>6.9663000000000004</c:v>
                </c:pt>
                <c:pt idx="158">
                  <c:v>6.9451999999999998</c:v>
                </c:pt>
                <c:pt idx="159">
                  <c:v>6.9978999999999996</c:v>
                </c:pt>
                <c:pt idx="160">
                  <c:v>8.3889999999999993</c:v>
                </c:pt>
                <c:pt idx="161">
                  <c:v>9.8610000000000007</c:v>
                </c:pt>
                <c:pt idx="162">
                  <c:v>7.2629999999999999</c:v>
                </c:pt>
                <c:pt idx="163">
                  <c:v>7.0670999999999999</c:v>
                </c:pt>
                <c:pt idx="164">
                  <c:v>7.1375999999999999</c:v>
                </c:pt>
                <c:pt idx="165">
                  <c:v>6.9981999999999998</c:v>
                </c:pt>
                <c:pt idx="166">
                  <c:v>7.0693999999999999</c:v>
                </c:pt>
                <c:pt idx="167">
                  <c:v>7.0422000000000002</c:v>
                </c:pt>
                <c:pt idx="168">
                  <c:v>10.7182</c:v>
                </c:pt>
                <c:pt idx="169">
                  <c:v>7.2209000000000003</c:v>
                </c:pt>
                <c:pt idx="170">
                  <c:v>7.0845000000000002</c:v>
                </c:pt>
                <c:pt idx="171">
                  <c:v>7.0782999999999996</c:v>
                </c:pt>
                <c:pt idx="172">
                  <c:v>7.0266999999999999</c:v>
                </c:pt>
                <c:pt idx="173">
                  <c:v>7.0525000000000002</c:v>
                </c:pt>
                <c:pt idx="174">
                  <c:v>7.0740999999999996</c:v>
                </c:pt>
                <c:pt idx="175">
                  <c:v>7.0914999999999999</c:v>
                </c:pt>
                <c:pt idx="176">
                  <c:v>8.4883000000000006</c:v>
                </c:pt>
                <c:pt idx="177">
                  <c:v>7.6794000000000002</c:v>
                </c:pt>
                <c:pt idx="178">
                  <c:v>7.1191000000000004</c:v>
                </c:pt>
                <c:pt idx="179">
                  <c:v>7.0594999999999999</c:v>
                </c:pt>
                <c:pt idx="180">
                  <c:v>7.0997000000000003</c:v>
                </c:pt>
                <c:pt idx="181">
                  <c:v>7.0170000000000003</c:v>
                </c:pt>
                <c:pt idx="182">
                  <c:v>7.0975000000000001</c:v>
                </c:pt>
                <c:pt idx="183">
                  <c:v>7.0229999999999997</c:v>
                </c:pt>
                <c:pt idx="184">
                  <c:v>9.1440000000000001</c:v>
                </c:pt>
                <c:pt idx="185">
                  <c:v>7.4908000000000001</c:v>
                </c:pt>
                <c:pt idx="186">
                  <c:v>7.1059999999999999</c:v>
                </c:pt>
                <c:pt idx="187">
                  <c:v>7.0076999999999998</c:v>
                </c:pt>
                <c:pt idx="188">
                  <c:v>7.0274999999999999</c:v>
                </c:pt>
                <c:pt idx="189">
                  <c:v>6.9394999999999998</c:v>
                </c:pt>
                <c:pt idx="190">
                  <c:v>6.9539</c:v>
                </c:pt>
                <c:pt idx="191">
                  <c:v>6.9672000000000001</c:v>
                </c:pt>
                <c:pt idx="192">
                  <c:v>10.315</c:v>
                </c:pt>
                <c:pt idx="193">
                  <c:v>7.0343999999999998</c:v>
                </c:pt>
                <c:pt idx="194">
                  <c:v>7.0785999999999998</c:v>
                </c:pt>
                <c:pt idx="195">
                  <c:v>6.9806999999999997</c:v>
                </c:pt>
                <c:pt idx="196">
                  <c:v>7.0389999999999997</c:v>
                </c:pt>
                <c:pt idx="197">
                  <c:v>7.4184999999999999</c:v>
                </c:pt>
                <c:pt idx="198">
                  <c:v>7.0279999999999996</c:v>
                </c:pt>
                <c:pt idx="199">
                  <c:v>7.0068999999999999</c:v>
                </c:pt>
                <c:pt idx="200">
                  <c:v>10.2347</c:v>
                </c:pt>
                <c:pt idx="201">
                  <c:v>6.9481000000000002</c:v>
                </c:pt>
                <c:pt idx="202">
                  <c:v>6.9455</c:v>
                </c:pt>
                <c:pt idx="203">
                  <c:v>6.9809999999999999</c:v>
                </c:pt>
                <c:pt idx="204">
                  <c:v>7.0369000000000002</c:v>
                </c:pt>
                <c:pt idx="205">
                  <c:v>6.9978999999999996</c:v>
                </c:pt>
                <c:pt idx="206">
                  <c:v>7.0643000000000002</c:v>
                </c:pt>
                <c:pt idx="207">
                  <c:v>7.1512000000000002</c:v>
                </c:pt>
                <c:pt idx="208">
                  <c:v>8.3505000000000003</c:v>
                </c:pt>
                <c:pt idx="209">
                  <c:v>7.1936999999999998</c:v>
                </c:pt>
                <c:pt idx="210">
                  <c:v>7.7403000000000004</c:v>
                </c:pt>
                <c:pt idx="211">
                  <c:v>7.1376999999999997</c:v>
                </c:pt>
                <c:pt idx="212">
                  <c:v>7.0919999999999996</c:v>
                </c:pt>
                <c:pt idx="213">
                  <c:v>6.9142999999999999</c:v>
                </c:pt>
                <c:pt idx="214">
                  <c:v>6.9989999999999997</c:v>
                </c:pt>
                <c:pt idx="215">
                  <c:v>7.0625999999999998</c:v>
                </c:pt>
                <c:pt idx="216">
                  <c:v>8.9024999999999999</c:v>
                </c:pt>
                <c:pt idx="217">
                  <c:v>7.4733999999999998</c:v>
                </c:pt>
                <c:pt idx="218">
                  <c:v>7.1356000000000002</c:v>
                </c:pt>
                <c:pt idx="219">
                  <c:v>7.0667</c:v>
                </c:pt>
                <c:pt idx="220">
                  <c:v>6.9650999999999996</c:v>
                </c:pt>
                <c:pt idx="221">
                  <c:v>6.9934000000000003</c:v>
                </c:pt>
                <c:pt idx="222">
                  <c:v>7.1334</c:v>
                </c:pt>
                <c:pt idx="223">
                  <c:v>7.1397000000000004</c:v>
                </c:pt>
                <c:pt idx="224">
                  <c:v>8.5312000000000001</c:v>
                </c:pt>
                <c:pt idx="225">
                  <c:v>7.6783999999999999</c:v>
                </c:pt>
                <c:pt idx="226">
                  <c:v>7.0438999999999998</c:v>
                </c:pt>
                <c:pt idx="227">
                  <c:v>7.1734999999999998</c:v>
                </c:pt>
                <c:pt idx="228">
                  <c:v>7.1005000000000003</c:v>
                </c:pt>
                <c:pt idx="229">
                  <c:v>7.0471000000000004</c:v>
                </c:pt>
                <c:pt idx="230">
                  <c:v>7.0364000000000004</c:v>
                </c:pt>
                <c:pt idx="231">
                  <c:v>6.9618000000000002</c:v>
                </c:pt>
                <c:pt idx="232">
                  <c:v>9.83</c:v>
                </c:pt>
                <c:pt idx="233">
                  <c:v>6.9885000000000002</c:v>
                </c:pt>
                <c:pt idx="234">
                  <c:v>6.8517999999999999</c:v>
                </c:pt>
                <c:pt idx="235">
                  <c:v>7.0949</c:v>
                </c:pt>
                <c:pt idx="236">
                  <c:v>7.0328999999999997</c:v>
                </c:pt>
                <c:pt idx="237">
                  <c:v>6.9794</c:v>
                </c:pt>
                <c:pt idx="238">
                  <c:v>7.0998000000000001</c:v>
                </c:pt>
                <c:pt idx="239">
                  <c:v>7.1101999999999999</c:v>
                </c:pt>
                <c:pt idx="240">
                  <c:v>8.8725000000000005</c:v>
                </c:pt>
                <c:pt idx="241">
                  <c:v>7.1158000000000001</c:v>
                </c:pt>
                <c:pt idx="242">
                  <c:v>7.1368999999999998</c:v>
                </c:pt>
                <c:pt idx="243">
                  <c:v>7.2013999999999996</c:v>
                </c:pt>
                <c:pt idx="244">
                  <c:v>7.3925999999999998</c:v>
                </c:pt>
                <c:pt idx="245">
                  <c:v>7.0395000000000003</c:v>
                </c:pt>
                <c:pt idx="246">
                  <c:v>7.0685000000000002</c:v>
                </c:pt>
                <c:pt idx="247">
                  <c:v>7.0039999999999996</c:v>
                </c:pt>
                <c:pt idx="248">
                  <c:v>10.406000000000001</c:v>
                </c:pt>
                <c:pt idx="249">
                  <c:v>7.0556999999999999</c:v>
                </c:pt>
                <c:pt idx="250">
                  <c:v>6.9077999999999999</c:v>
                </c:pt>
                <c:pt idx="251">
                  <c:v>7.0025000000000004</c:v>
                </c:pt>
                <c:pt idx="252">
                  <c:v>6.9870999999999999</c:v>
                </c:pt>
                <c:pt idx="253">
                  <c:v>6.9781000000000004</c:v>
                </c:pt>
                <c:pt idx="254">
                  <c:v>6.9607000000000001</c:v>
                </c:pt>
                <c:pt idx="255">
                  <c:v>6.8692000000000002</c:v>
                </c:pt>
                <c:pt idx="256">
                  <c:v>9.8036999999999992</c:v>
                </c:pt>
                <c:pt idx="257">
                  <c:v>7.0023</c:v>
                </c:pt>
                <c:pt idx="258">
                  <c:v>6.8967000000000001</c:v>
                </c:pt>
                <c:pt idx="259">
                  <c:v>6.8482000000000003</c:v>
                </c:pt>
                <c:pt idx="260">
                  <c:v>6.8552999999999997</c:v>
                </c:pt>
                <c:pt idx="261">
                  <c:v>6.8446999999999996</c:v>
                </c:pt>
                <c:pt idx="262">
                  <c:v>6.8749000000000002</c:v>
                </c:pt>
                <c:pt idx="263">
                  <c:v>6.9009</c:v>
                </c:pt>
                <c:pt idx="264">
                  <c:v>8.4521999999999995</c:v>
                </c:pt>
                <c:pt idx="265">
                  <c:v>6.9603000000000002</c:v>
                </c:pt>
                <c:pt idx="266">
                  <c:v>7.7731000000000003</c:v>
                </c:pt>
                <c:pt idx="267">
                  <c:v>6.8063000000000002</c:v>
                </c:pt>
                <c:pt idx="268">
                  <c:v>6.9168000000000003</c:v>
                </c:pt>
                <c:pt idx="269">
                  <c:v>6.8952999999999998</c:v>
                </c:pt>
                <c:pt idx="270">
                  <c:v>6.9287000000000001</c:v>
                </c:pt>
                <c:pt idx="271">
                  <c:v>6.8521000000000001</c:v>
                </c:pt>
                <c:pt idx="272">
                  <c:v>8.1783999999999999</c:v>
                </c:pt>
                <c:pt idx="273">
                  <c:v>7.1464999999999996</c:v>
                </c:pt>
                <c:pt idx="274">
                  <c:v>7.1467000000000001</c:v>
                </c:pt>
                <c:pt idx="275">
                  <c:v>7.6523000000000003</c:v>
                </c:pt>
                <c:pt idx="276">
                  <c:v>6.9598000000000004</c:v>
                </c:pt>
                <c:pt idx="277">
                  <c:v>7.0125999999999999</c:v>
                </c:pt>
                <c:pt idx="278">
                  <c:v>6.9362000000000004</c:v>
                </c:pt>
                <c:pt idx="279">
                  <c:v>6.9843000000000002</c:v>
                </c:pt>
                <c:pt idx="280">
                  <c:v>9.2068999999999992</c:v>
                </c:pt>
                <c:pt idx="281">
                  <c:v>7.9013</c:v>
                </c:pt>
                <c:pt idx="282">
                  <c:v>6.9337</c:v>
                </c:pt>
                <c:pt idx="283">
                  <c:v>7.1660000000000004</c:v>
                </c:pt>
                <c:pt idx="284">
                  <c:v>6.9958999999999998</c:v>
                </c:pt>
                <c:pt idx="285">
                  <c:v>6.9382999999999999</c:v>
                </c:pt>
                <c:pt idx="286">
                  <c:v>6.8639999999999999</c:v>
                </c:pt>
                <c:pt idx="287">
                  <c:v>7.2422000000000004</c:v>
                </c:pt>
                <c:pt idx="288">
                  <c:v>8.0885999999999996</c:v>
                </c:pt>
                <c:pt idx="289">
                  <c:v>7.1120000000000001</c:v>
                </c:pt>
                <c:pt idx="290">
                  <c:v>9.1206999999999994</c:v>
                </c:pt>
                <c:pt idx="291">
                  <c:v>6.9873000000000003</c:v>
                </c:pt>
                <c:pt idx="292">
                  <c:v>6.9250999999999996</c:v>
                </c:pt>
                <c:pt idx="293">
                  <c:v>6.9489000000000001</c:v>
                </c:pt>
                <c:pt idx="294">
                  <c:v>6.9718999999999998</c:v>
                </c:pt>
                <c:pt idx="295">
                  <c:v>6.9386000000000001</c:v>
                </c:pt>
                <c:pt idx="296">
                  <c:v>9.1583000000000006</c:v>
                </c:pt>
                <c:pt idx="297">
                  <c:v>7.6456999999999997</c:v>
                </c:pt>
                <c:pt idx="298">
                  <c:v>6.8169000000000004</c:v>
                </c:pt>
                <c:pt idx="299">
                  <c:v>6.8505000000000003</c:v>
                </c:pt>
                <c:pt idx="300">
                  <c:v>6.9909999999999997</c:v>
                </c:pt>
                <c:pt idx="301">
                  <c:v>6.8808999999999996</c:v>
                </c:pt>
                <c:pt idx="302">
                  <c:v>6.8341000000000003</c:v>
                </c:pt>
                <c:pt idx="303">
                  <c:v>6.8864000000000001</c:v>
                </c:pt>
                <c:pt idx="304">
                  <c:v>7.8898000000000001</c:v>
                </c:pt>
                <c:pt idx="305">
                  <c:v>6.9954000000000001</c:v>
                </c:pt>
                <c:pt idx="306">
                  <c:v>9.2789000000000001</c:v>
                </c:pt>
                <c:pt idx="307">
                  <c:v>7.6844000000000001</c:v>
                </c:pt>
                <c:pt idx="308">
                  <c:v>7.4188999999999998</c:v>
                </c:pt>
                <c:pt idx="309">
                  <c:v>9.1175999999999995</c:v>
                </c:pt>
                <c:pt idx="310">
                  <c:v>6.8921999999999999</c:v>
                </c:pt>
                <c:pt idx="311">
                  <c:v>8.8173999999999992</c:v>
                </c:pt>
                <c:pt idx="312">
                  <c:v>9.0157000000000007</c:v>
                </c:pt>
                <c:pt idx="313">
                  <c:v>8.1608999999999998</c:v>
                </c:pt>
                <c:pt idx="314">
                  <c:v>7.2496</c:v>
                </c:pt>
                <c:pt idx="315">
                  <c:v>8.7195</c:v>
                </c:pt>
                <c:pt idx="316">
                  <c:v>10.144500000000001</c:v>
                </c:pt>
                <c:pt idx="317">
                  <c:v>8.6884999999999994</c:v>
                </c:pt>
                <c:pt idx="318">
                  <c:v>6.8754</c:v>
                </c:pt>
                <c:pt idx="319">
                  <c:v>8.0449000000000002</c:v>
                </c:pt>
                <c:pt idx="320">
                  <c:v>11.089700000000001</c:v>
                </c:pt>
                <c:pt idx="321">
                  <c:v>9.4337999999999997</c:v>
                </c:pt>
                <c:pt idx="322">
                  <c:v>6.9211</c:v>
                </c:pt>
                <c:pt idx="323">
                  <c:v>7.3018000000000001</c:v>
                </c:pt>
                <c:pt idx="324">
                  <c:v>7.6006999999999998</c:v>
                </c:pt>
                <c:pt idx="325">
                  <c:v>6.7828999999999997</c:v>
                </c:pt>
                <c:pt idx="326">
                  <c:v>10.934100000000001</c:v>
                </c:pt>
                <c:pt idx="327">
                  <c:v>9.0149000000000008</c:v>
                </c:pt>
                <c:pt idx="328">
                  <c:v>9.1599000000000004</c:v>
                </c:pt>
                <c:pt idx="329">
                  <c:v>6.8247999999999998</c:v>
                </c:pt>
                <c:pt idx="330">
                  <c:v>6.7911999999999999</c:v>
                </c:pt>
                <c:pt idx="331">
                  <c:v>7.0834999999999999</c:v>
                </c:pt>
                <c:pt idx="332">
                  <c:v>6.7511999999999999</c:v>
                </c:pt>
                <c:pt idx="333">
                  <c:v>6.8002000000000002</c:v>
                </c:pt>
                <c:pt idx="334">
                  <c:v>6.7717000000000001</c:v>
                </c:pt>
                <c:pt idx="335">
                  <c:v>8.0324000000000009</c:v>
                </c:pt>
                <c:pt idx="336">
                  <c:v>9.9351000000000003</c:v>
                </c:pt>
                <c:pt idx="337">
                  <c:v>6.7564000000000002</c:v>
                </c:pt>
                <c:pt idx="338">
                  <c:v>7.8891999999999998</c:v>
                </c:pt>
                <c:pt idx="339">
                  <c:v>6.8674999999999997</c:v>
                </c:pt>
                <c:pt idx="340">
                  <c:v>7.0868000000000002</c:v>
                </c:pt>
                <c:pt idx="341">
                  <c:v>6.8094999999999999</c:v>
                </c:pt>
                <c:pt idx="342">
                  <c:v>6.9649000000000001</c:v>
                </c:pt>
                <c:pt idx="343">
                  <c:v>10.185499999999999</c:v>
                </c:pt>
                <c:pt idx="344">
                  <c:v>9.4943000000000008</c:v>
                </c:pt>
                <c:pt idx="345">
                  <c:v>7.7244999999999999</c:v>
                </c:pt>
                <c:pt idx="346">
                  <c:v>7.7632000000000003</c:v>
                </c:pt>
                <c:pt idx="347">
                  <c:v>7.4310999999999998</c:v>
                </c:pt>
                <c:pt idx="348">
                  <c:v>6.7872000000000003</c:v>
                </c:pt>
                <c:pt idx="349">
                  <c:v>7.5528000000000004</c:v>
                </c:pt>
                <c:pt idx="350">
                  <c:v>8.0143000000000004</c:v>
                </c:pt>
                <c:pt idx="351">
                  <c:v>7.4457000000000004</c:v>
                </c:pt>
                <c:pt idx="352">
                  <c:v>7.8559000000000001</c:v>
                </c:pt>
                <c:pt idx="353">
                  <c:v>9.3733000000000004</c:v>
                </c:pt>
                <c:pt idx="354">
                  <c:v>7.4333999999999998</c:v>
                </c:pt>
                <c:pt idx="355">
                  <c:v>6.8550000000000004</c:v>
                </c:pt>
                <c:pt idx="356">
                  <c:v>7.1247999999999996</c:v>
                </c:pt>
                <c:pt idx="357">
                  <c:v>6.8735999999999997</c:v>
                </c:pt>
                <c:pt idx="358">
                  <c:v>6.6914999999999996</c:v>
                </c:pt>
                <c:pt idx="359">
                  <c:v>6.7187999999999999</c:v>
                </c:pt>
                <c:pt idx="360">
                  <c:v>8.7287999999999997</c:v>
                </c:pt>
                <c:pt idx="361">
                  <c:v>6.7435</c:v>
                </c:pt>
                <c:pt idx="362">
                  <c:v>6.7377000000000002</c:v>
                </c:pt>
                <c:pt idx="363">
                  <c:v>6.7554999999999996</c:v>
                </c:pt>
                <c:pt idx="364">
                  <c:v>6.8205</c:v>
                </c:pt>
                <c:pt idx="365">
                  <c:v>6.8148999999999997</c:v>
                </c:pt>
                <c:pt idx="366">
                  <c:v>6.8482000000000003</c:v>
                </c:pt>
                <c:pt idx="367">
                  <c:v>6.7811000000000003</c:v>
                </c:pt>
                <c:pt idx="368">
                  <c:v>8.1355000000000004</c:v>
                </c:pt>
                <c:pt idx="369">
                  <c:v>7.0361000000000002</c:v>
                </c:pt>
                <c:pt idx="370">
                  <c:v>6.9874000000000001</c:v>
                </c:pt>
                <c:pt idx="371">
                  <c:v>7.3075000000000001</c:v>
                </c:pt>
                <c:pt idx="372">
                  <c:v>6.7451999999999996</c:v>
                </c:pt>
                <c:pt idx="373">
                  <c:v>6.7549000000000001</c:v>
                </c:pt>
                <c:pt idx="374">
                  <c:v>6.7343999999999999</c:v>
                </c:pt>
                <c:pt idx="375">
                  <c:v>6.6740000000000004</c:v>
                </c:pt>
                <c:pt idx="376">
                  <c:v>8.4544999999999995</c:v>
                </c:pt>
                <c:pt idx="377">
                  <c:v>6.8632999999999997</c:v>
                </c:pt>
                <c:pt idx="378">
                  <c:v>6.7378999999999998</c:v>
                </c:pt>
                <c:pt idx="379">
                  <c:v>7.3979999999999997</c:v>
                </c:pt>
                <c:pt idx="380">
                  <c:v>6.7034000000000002</c:v>
                </c:pt>
                <c:pt idx="381">
                  <c:v>6.6447000000000003</c:v>
                </c:pt>
                <c:pt idx="382">
                  <c:v>6.8170999999999999</c:v>
                </c:pt>
                <c:pt idx="383">
                  <c:v>6.6752000000000002</c:v>
                </c:pt>
                <c:pt idx="384">
                  <c:v>9.6138999999999992</c:v>
                </c:pt>
                <c:pt idx="385">
                  <c:v>6.8033999999999999</c:v>
                </c:pt>
                <c:pt idx="386">
                  <c:v>6.5990000000000002</c:v>
                </c:pt>
                <c:pt idx="387">
                  <c:v>6.5734000000000004</c:v>
                </c:pt>
                <c:pt idx="388">
                  <c:v>6.6576000000000004</c:v>
                </c:pt>
                <c:pt idx="389">
                  <c:v>6.6551999999999998</c:v>
                </c:pt>
                <c:pt idx="390">
                  <c:v>6.7656000000000001</c:v>
                </c:pt>
                <c:pt idx="391">
                  <c:v>6.6703999999999999</c:v>
                </c:pt>
                <c:pt idx="392">
                  <c:v>7.7069999999999999</c:v>
                </c:pt>
                <c:pt idx="393">
                  <c:v>7.3505000000000003</c:v>
                </c:pt>
                <c:pt idx="394">
                  <c:v>6.7201000000000004</c:v>
                </c:pt>
                <c:pt idx="395">
                  <c:v>6.6891999999999996</c:v>
                </c:pt>
                <c:pt idx="396">
                  <c:v>6.7028999999999996</c:v>
                </c:pt>
                <c:pt idx="397">
                  <c:v>6.6300999999999997</c:v>
                </c:pt>
                <c:pt idx="398">
                  <c:v>6.6296999999999997</c:v>
                </c:pt>
                <c:pt idx="399">
                  <c:v>6.5679999999999996</c:v>
                </c:pt>
                <c:pt idx="400">
                  <c:v>7.1700999999999997</c:v>
                </c:pt>
                <c:pt idx="401">
                  <c:v>6.9385000000000003</c:v>
                </c:pt>
                <c:pt idx="402">
                  <c:v>7.2004999999999999</c:v>
                </c:pt>
                <c:pt idx="403">
                  <c:v>6.6742999999999997</c:v>
                </c:pt>
                <c:pt idx="404">
                  <c:v>6.6544999999999996</c:v>
                </c:pt>
                <c:pt idx="405">
                  <c:v>6.6111000000000004</c:v>
                </c:pt>
                <c:pt idx="406">
                  <c:v>7.1616999999999997</c:v>
                </c:pt>
                <c:pt idx="407">
                  <c:v>8.5690000000000008</c:v>
                </c:pt>
                <c:pt idx="408">
                  <c:v>9.1852</c:v>
                </c:pt>
                <c:pt idx="409">
                  <c:v>6.8094000000000001</c:v>
                </c:pt>
                <c:pt idx="410">
                  <c:v>6.5753000000000004</c:v>
                </c:pt>
                <c:pt idx="411">
                  <c:v>6.6172000000000004</c:v>
                </c:pt>
                <c:pt idx="412">
                  <c:v>6.6818999999999997</c:v>
                </c:pt>
                <c:pt idx="413">
                  <c:v>6.6798999999999999</c:v>
                </c:pt>
                <c:pt idx="414">
                  <c:v>6.6022999999999996</c:v>
                </c:pt>
                <c:pt idx="415">
                  <c:v>6.6063999999999998</c:v>
                </c:pt>
                <c:pt idx="416">
                  <c:v>7.9336000000000002</c:v>
                </c:pt>
                <c:pt idx="417">
                  <c:v>7.1710000000000003</c:v>
                </c:pt>
                <c:pt idx="418">
                  <c:v>6.8464999999999998</c:v>
                </c:pt>
                <c:pt idx="419">
                  <c:v>6.8498999999999999</c:v>
                </c:pt>
                <c:pt idx="420">
                  <c:v>6.5871000000000004</c:v>
                </c:pt>
                <c:pt idx="421">
                  <c:v>6.6467999999999998</c:v>
                </c:pt>
                <c:pt idx="422">
                  <c:v>6.6098999999999997</c:v>
                </c:pt>
                <c:pt idx="423">
                  <c:v>6.7218999999999998</c:v>
                </c:pt>
                <c:pt idx="424">
                  <c:v>8.8510000000000009</c:v>
                </c:pt>
                <c:pt idx="425">
                  <c:v>9.6392000000000007</c:v>
                </c:pt>
                <c:pt idx="426">
                  <c:v>6.5579000000000001</c:v>
                </c:pt>
                <c:pt idx="427">
                  <c:v>6.7539999999999996</c:v>
                </c:pt>
                <c:pt idx="428">
                  <c:v>6.601</c:v>
                </c:pt>
                <c:pt idx="429">
                  <c:v>6.6378000000000004</c:v>
                </c:pt>
                <c:pt idx="430">
                  <c:v>6.5098000000000003</c:v>
                </c:pt>
                <c:pt idx="431">
                  <c:v>6.5755999999999997</c:v>
                </c:pt>
                <c:pt idx="432">
                  <c:v>8.4053000000000004</c:v>
                </c:pt>
                <c:pt idx="433">
                  <c:v>7.4065000000000003</c:v>
                </c:pt>
                <c:pt idx="434">
                  <c:v>6.6566999999999998</c:v>
                </c:pt>
                <c:pt idx="435">
                  <c:v>6.7092000000000001</c:v>
                </c:pt>
                <c:pt idx="436">
                  <c:v>6.6973000000000003</c:v>
                </c:pt>
                <c:pt idx="437">
                  <c:v>6.6424000000000003</c:v>
                </c:pt>
                <c:pt idx="438">
                  <c:v>6.6620999999999997</c:v>
                </c:pt>
                <c:pt idx="439">
                  <c:v>6.7163000000000004</c:v>
                </c:pt>
                <c:pt idx="440">
                  <c:v>8.3057999999999996</c:v>
                </c:pt>
                <c:pt idx="441">
                  <c:v>6.7809999999999997</c:v>
                </c:pt>
                <c:pt idx="442">
                  <c:v>7.2332999999999998</c:v>
                </c:pt>
                <c:pt idx="443">
                  <c:v>7.0979000000000001</c:v>
                </c:pt>
                <c:pt idx="444">
                  <c:v>6.6765999999999996</c:v>
                </c:pt>
                <c:pt idx="445">
                  <c:v>6.6</c:v>
                </c:pt>
                <c:pt idx="446">
                  <c:v>6.5702999999999996</c:v>
                </c:pt>
                <c:pt idx="447">
                  <c:v>6.6554000000000002</c:v>
                </c:pt>
                <c:pt idx="448">
                  <c:v>7.8178000000000001</c:v>
                </c:pt>
                <c:pt idx="449">
                  <c:v>7.3033000000000001</c:v>
                </c:pt>
                <c:pt idx="450">
                  <c:v>6.7157999999999998</c:v>
                </c:pt>
                <c:pt idx="451">
                  <c:v>7.1048999999999998</c:v>
                </c:pt>
                <c:pt idx="452">
                  <c:v>6.6684999999999999</c:v>
                </c:pt>
                <c:pt idx="453">
                  <c:v>6.6871</c:v>
                </c:pt>
                <c:pt idx="454">
                  <c:v>6.7066999999999997</c:v>
                </c:pt>
                <c:pt idx="455">
                  <c:v>6.7865000000000002</c:v>
                </c:pt>
                <c:pt idx="456">
                  <c:v>7.6904000000000003</c:v>
                </c:pt>
                <c:pt idx="457">
                  <c:v>7.4023000000000003</c:v>
                </c:pt>
                <c:pt idx="458">
                  <c:v>7.1105999999999998</c:v>
                </c:pt>
                <c:pt idx="459">
                  <c:v>6.6676000000000002</c:v>
                </c:pt>
                <c:pt idx="460">
                  <c:v>6.6786000000000003</c:v>
                </c:pt>
                <c:pt idx="461">
                  <c:v>6.6712999999999996</c:v>
                </c:pt>
                <c:pt idx="462">
                  <c:v>6.6833999999999998</c:v>
                </c:pt>
                <c:pt idx="463">
                  <c:v>6.6889000000000003</c:v>
                </c:pt>
                <c:pt idx="464">
                  <c:v>8.0388999999999999</c:v>
                </c:pt>
                <c:pt idx="465">
                  <c:v>6.8474000000000004</c:v>
                </c:pt>
                <c:pt idx="466">
                  <c:v>7.3226000000000004</c:v>
                </c:pt>
                <c:pt idx="467">
                  <c:v>6.8559999999999999</c:v>
                </c:pt>
                <c:pt idx="468">
                  <c:v>6.9604999999999997</c:v>
                </c:pt>
                <c:pt idx="469">
                  <c:v>6.6074000000000002</c:v>
                </c:pt>
                <c:pt idx="470">
                  <c:v>6.6577999999999999</c:v>
                </c:pt>
                <c:pt idx="471">
                  <c:v>6.6304999999999996</c:v>
                </c:pt>
                <c:pt idx="472">
                  <c:v>8.2729999999999997</c:v>
                </c:pt>
                <c:pt idx="473">
                  <c:v>6.8826999999999998</c:v>
                </c:pt>
                <c:pt idx="474">
                  <c:v>6.8578999999999999</c:v>
                </c:pt>
                <c:pt idx="475">
                  <c:v>6.7998000000000003</c:v>
                </c:pt>
                <c:pt idx="476">
                  <c:v>6.8920000000000003</c:v>
                </c:pt>
                <c:pt idx="477">
                  <c:v>6.7163000000000004</c:v>
                </c:pt>
                <c:pt idx="478">
                  <c:v>6.7153999999999998</c:v>
                </c:pt>
                <c:pt idx="479">
                  <c:v>6.6936</c:v>
                </c:pt>
                <c:pt idx="480">
                  <c:v>8.4169999999999998</c:v>
                </c:pt>
                <c:pt idx="481">
                  <c:v>7.3362999999999996</c:v>
                </c:pt>
                <c:pt idx="482">
                  <c:v>6.9378000000000002</c:v>
                </c:pt>
                <c:pt idx="483">
                  <c:v>6.8517999999999999</c:v>
                </c:pt>
                <c:pt idx="484">
                  <c:v>7.0895999999999999</c:v>
                </c:pt>
                <c:pt idx="485">
                  <c:v>6.7473999999999998</c:v>
                </c:pt>
                <c:pt idx="486">
                  <c:v>6.7423999999999999</c:v>
                </c:pt>
                <c:pt idx="487">
                  <c:v>6.7251000000000003</c:v>
                </c:pt>
                <c:pt idx="488">
                  <c:v>9.9062999999999999</c:v>
                </c:pt>
                <c:pt idx="489">
                  <c:v>6.7803000000000004</c:v>
                </c:pt>
                <c:pt idx="490">
                  <c:v>6.7428999999999997</c:v>
                </c:pt>
                <c:pt idx="491">
                  <c:v>6.7473999999999998</c:v>
                </c:pt>
                <c:pt idx="492">
                  <c:v>6.8135000000000003</c:v>
                </c:pt>
                <c:pt idx="493">
                  <c:v>6.8231999999999999</c:v>
                </c:pt>
                <c:pt idx="494">
                  <c:v>6.8620999999999999</c:v>
                </c:pt>
                <c:pt idx="495">
                  <c:v>6.843</c:v>
                </c:pt>
                <c:pt idx="496">
                  <c:v>9.3420000000000005</c:v>
                </c:pt>
                <c:pt idx="497">
                  <c:v>7.2948000000000004</c:v>
                </c:pt>
                <c:pt idx="498">
                  <c:v>6.9926000000000004</c:v>
                </c:pt>
                <c:pt idx="499">
                  <c:v>7.0254000000000003</c:v>
                </c:pt>
                <c:pt idx="500">
                  <c:v>8.0739000000000001</c:v>
                </c:pt>
                <c:pt idx="501">
                  <c:v>10.097</c:v>
                </c:pt>
                <c:pt idx="502">
                  <c:v>9.7281999999999993</c:v>
                </c:pt>
                <c:pt idx="503">
                  <c:v>6.9561000000000002</c:v>
                </c:pt>
                <c:pt idx="504">
                  <c:v>10.582000000000001</c:v>
                </c:pt>
                <c:pt idx="505">
                  <c:v>9.0175000000000001</c:v>
                </c:pt>
                <c:pt idx="506">
                  <c:v>6.9579000000000004</c:v>
                </c:pt>
                <c:pt idx="507">
                  <c:v>8.9583999999999993</c:v>
                </c:pt>
                <c:pt idx="508">
                  <c:v>7.0285000000000002</c:v>
                </c:pt>
                <c:pt idx="509">
                  <c:v>8.5648</c:v>
                </c:pt>
                <c:pt idx="510">
                  <c:v>6.9044999999999996</c:v>
                </c:pt>
                <c:pt idx="511">
                  <c:v>9.8086000000000002</c:v>
                </c:pt>
                <c:pt idx="512">
                  <c:v>9.1450999999999993</c:v>
                </c:pt>
                <c:pt idx="513">
                  <c:v>7.5023</c:v>
                </c:pt>
                <c:pt idx="514">
                  <c:v>9.8460000000000001</c:v>
                </c:pt>
                <c:pt idx="515">
                  <c:v>6.9272999999999998</c:v>
                </c:pt>
                <c:pt idx="516">
                  <c:v>8.9937000000000005</c:v>
                </c:pt>
                <c:pt idx="517">
                  <c:v>8.8435000000000006</c:v>
                </c:pt>
                <c:pt idx="518">
                  <c:v>6.8795000000000002</c:v>
                </c:pt>
                <c:pt idx="519">
                  <c:v>8.8585999999999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748-4604-A2E9-6B8A85964D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-1 </a:t>
            </a:r>
            <a:r>
              <a:rPr lang="en-GB" baseline="0"/>
              <a:t> am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Defaul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DefaultTiming!$T$2:$T$521</c:f>
              <c:numCache>
                <c:formatCode>General</c:formatCode>
                <c:ptCount val="520"/>
                <c:pt idx="0">
                  <c:v>10.695399999999999</c:v>
                </c:pt>
                <c:pt idx="1">
                  <c:v>8.1808999999999994</c:v>
                </c:pt>
                <c:pt idx="2">
                  <c:v>8.6393000000000004</c:v>
                </c:pt>
                <c:pt idx="3">
                  <c:v>8.0419999999999998</c:v>
                </c:pt>
                <c:pt idx="4">
                  <c:v>7.9542000000000002</c:v>
                </c:pt>
                <c:pt idx="5">
                  <c:v>7.9344999999999999</c:v>
                </c:pt>
                <c:pt idx="6">
                  <c:v>8.0455000000000005</c:v>
                </c:pt>
                <c:pt idx="7">
                  <c:v>8.1274999999999995</c:v>
                </c:pt>
                <c:pt idx="8">
                  <c:v>10.5001</c:v>
                </c:pt>
                <c:pt idx="9">
                  <c:v>8.1793999999999993</c:v>
                </c:pt>
                <c:pt idx="10">
                  <c:v>8.2010000000000005</c:v>
                </c:pt>
                <c:pt idx="11">
                  <c:v>8.4651999999999994</c:v>
                </c:pt>
                <c:pt idx="12">
                  <c:v>8.3580000000000005</c:v>
                </c:pt>
                <c:pt idx="13">
                  <c:v>8.3743999999999996</c:v>
                </c:pt>
                <c:pt idx="14">
                  <c:v>8.2879000000000005</c:v>
                </c:pt>
                <c:pt idx="15">
                  <c:v>8.3716000000000008</c:v>
                </c:pt>
                <c:pt idx="16">
                  <c:v>11.191800000000001</c:v>
                </c:pt>
                <c:pt idx="17">
                  <c:v>11.23</c:v>
                </c:pt>
                <c:pt idx="18">
                  <c:v>13.8498</c:v>
                </c:pt>
                <c:pt idx="19">
                  <c:v>9.4619999999999997</c:v>
                </c:pt>
                <c:pt idx="20">
                  <c:v>9.3551000000000002</c:v>
                </c:pt>
                <c:pt idx="21">
                  <c:v>10.8262</c:v>
                </c:pt>
                <c:pt idx="22">
                  <c:v>8.9184000000000001</c:v>
                </c:pt>
                <c:pt idx="23">
                  <c:v>9.2883999999999993</c:v>
                </c:pt>
                <c:pt idx="24">
                  <c:v>12.2941</c:v>
                </c:pt>
                <c:pt idx="25">
                  <c:v>9.8017000000000003</c:v>
                </c:pt>
                <c:pt idx="26">
                  <c:v>9.2507999999999999</c:v>
                </c:pt>
                <c:pt idx="27">
                  <c:v>10.72</c:v>
                </c:pt>
                <c:pt idx="28">
                  <c:v>9.7401999999999997</c:v>
                </c:pt>
                <c:pt idx="29">
                  <c:v>9.6464999999999996</c:v>
                </c:pt>
                <c:pt idx="30">
                  <c:v>13.5565</c:v>
                </c:pt>
                <c:pt idx="31">
                  <c:v>15.1303</c:v>
                </c:pt>
                <c:pt idx="32">
                  <c:v>12.220800000000001</c:v>
                </c:pt>
                <c:pt idx="33">
                  <c:v>12.761799999999999</c:v>
                </c:pt>
                <c:pt idx="34">
                  <c:v>10.7875</c:v>
                </c:pt>
                <c:pt idx="35">
                  <c:v>11.123699999999999</c:v>
                </c:pt>
                <c:pt idx="36">
                  <c:v>10.1097</c:v>
                </c:pt>
                <c:pt idx="37">
                  <c:v>10.9992</c:v>
                </c:pt>
                <c:pt idx="38">
                  <c:v>10.9139</c:v>
                </c:pt>
                <c:pt idx="39">
                  <c:v>11.170400000000001</c:v>
                </c:pt>
                <c:pt idx="40">
                  <c:v>13.574299999999999</c:v>
                </c:pt>
                <c:pt idx="41">
                  <c:v>10.7842</c:v>
                </c:pt>
                <c:pt idx="42">
                  <c:v>10.697900000000001</c:v>
                </c:pt>
                <c:pt idx="43">
                  <c:v>10.6463</c:v>
                </c:pt>
                <c:pt idx="44">
                  <c:v>10.751899999999999</c:v>
                </c:pt>
                <c:pt idx="45">
                  <c:v>10.8965</c:v>
                </c:pt>
                <c:pt idx="46">
                  <c:v>10.956899999999999</c:v>
                </c:pt>
                <c:pt idx="47">
                  <c:v>11.5243</c:v>
                </c:pt>
                <c:pt idx="48">
                  <c:v>13.664099999999999</c:v>
                </c:pt>
                <c:pt idx="49">
                  <c:v>11.4717</c:v>
                </c:pt>
                <c:pt idx="50">
                  <c:v>11.2242</c:v>
                </c:pt>
                <c:pt idx="51">
                  <c:v>11.5345</c:v>
                </c:pt>
                <c:pt idx="52">
                  <c:v>11.426500000000001</c:v>
                </c:pt>
                <c:pt idx="53">
                  <c:v>11.4948</c:v>
                </c:pt>
                <c:pt idx="54">
                  <c:v>11.448</c:v>
                </c:pt>
                <c:pt idx="55">
                  <c:v>11.4925</c:v>
                </c:pt>
                <c:pt idx="56">
                  <c:v>15.122999999999999</c:v>
                </c:pt>
                <c:pt idx="57">
                  <c:v>11.6035</c:v>
                </c:pt>
                <c:pt idx="58">
                  <c:v>12.725199999999999</c:v>
                </c:pt>
                <c:pt idx="59">
                  <c:v>11.7247</c:v>
                </c:pt>
                <c:pt idx="60">
                  <c:v>11.552199999999999</c:v>
                </c:pt>
                <c:pt idx="61">
                  <c:v>11.6008</c:v>
                </c:pt>
                <c:pt idx="62">
                  <c:v>11.5916</c:v>
                </c:pt>
                <c:pt idx="63">
                  <c:v>12.3714</c:v>
                </c:pt>
                <c:pt idx="64">
                  <c:v>15.4054</c:v>
                </c:pt>
                <c:pt idx="65">
                  <c:v>12.6813</c:v>
                </c:pt>
                <c:pt idx="66">
                  <c:v>11.898400000000001</c:v>
                </c:pt>
                <c:pt idx="67">
                  <c:v>11.803000000000001</c:v>
                </c:pt>
                <c:pt idx="68">
                  <c:v>11.8009</c:v>
                </c:pt>
                <c:pt idx="69">
                  <c:v>11.652699999999999</c:v>
                </c:pt>
                <c:pt idx="70">
                  <c:v>11.661899999999999</c:v>
                </c:pt>
                <c:pt idx="71">
                  <c:v>11.652200000000001</c:v>
                </c:pt>
                <c:pt idx="72">
                  <c:v>15.232799999999999</c:v>
                </c:pt>
                <c:pt idx="73">
                  <c:v>11.834300000000001</c:v>
                </c:pt>
                <c:pt idx="74">
                  <c:v>12.0237</c:v>
                </c:pt>
                <c:pt idx="75">
                  <c:v>12.0556</c:v>
                </c:pt>
                <c:pt idx="76">
                  <c:v>11.781700000000001</c:v>
                </c:pt>
                <c:pt idx="77">
                  <c:v>11.7005</c:v>
                </c:pt>
                <c:pt idx="78">
                  <c:v>11.762</c:v>
                </c:pt>
                <c:pt idx="79">
                  <c:v>17.2133</c:v>
                </c:pt>
                <c:pt idx="80">
                  <c:v>17.598500000000001</c:v>
                </c:pt>
                <c:pt idx="81">
                  <c:v>16.948</c:v>
                </c:pt>
                <c:pt idx="82">
                  <c:v>14.46</c:v>
                </c:pt>
                <c:pt idx="83">
                  <c:v>11.758599999999999</c:v>
                </c:pt>
                <c:pt idx="84">
                  <c:v>11.8256</c:v>
                </c:pt>
                <c:pt idx="85">
                  <c:v>11.795299999999999</c:v>
                </c:pt>
                <c:pt idx="86">
                  <c:v>11.8276</c:v>
                </c:pt>
                <c:pt idx="87">
                  <c:v>11.7902</c:v>
                </c:pt>
                <c:pt idx="88">
                  <c:v>15.3446</c:v>
                </c:pt>
                <c:pt idx="89">
                  <c:v>11.8612</c:v>
                </c:pt>
                <c:pt idx="90">
                  <c:v>12.2685</c:v>
                </c:pt>
                <c:pt idx="91">
                  <c:v>12.0947</c:v>
                </c:pt>
                <c:pt idx="92">
                  <c:v>11.9588</c:v>
                </c:pt>
                <c:pt idx="93">
                  <c:v>11.9396</c:v>
                </c:pt>
                <c:pt idx="94">
                  <c:v>13.083600000000001</c:v>
                </c:pt>
                <c:pt idx="95">
                  <c:v>14.374000000000001</c:v>
                </c:pt>
                <c:pt idx="96">
                  <c:v>15.584099999999999</c:v>
                </c:pt>
                <c:pt idx="97">
                  <c:v>13.608700000000001</c:v>
                </c:pt>
                <c:pt idx="98">
                  <c:v>14.132199999999999</c:v>
                </c:pt>
                <c:pt idx="99">
                  <c:v>13.3957</c:v>
                </c:pt>
                <c:pt idx="100">
                  <c:v>13.226800000000001</c:v>
                </c:pt>
                <c:pt idx="101">
                  <c:v>12.13</c:v>
                </c:pt>
                <c:pt idx="102">
                  <c:v>11.996600000000001</c:v>
                </c:pt>
                <c:pt idx="103">
                  <c:v>12.0169</c:v>
                </c:pt>
                <c:pt idx="104">
                  <c:v>15.831099999999999</c:v>
                </c:pt>
                <c:pt idx="105">
                  <c:v>12.1747</c:v>
                </c:pt>
                <c:pt idx="106">
                  <c:v>11.994</c:v>
                </c:pt>
                <c:pt idx="107">
                  <c:v>12.0557</c:v>
                </c:pt>
                <c:pt idx="108">
                  <c:v>11.900600000000001</c:v>
                </c:pt>
                <c:pt idx="109">
                  <c:v>11.966900000000001</c:v>
                </c:pt>
                <c:pt idx="110">
                  <c:v>11.9398</c:v>
                </c:pt>
                <c:pt idx="111">
                  <c:v>12.197699999999999</c:v>
                </c:pt>
                <c:pt idx="112">
                  <c:v>16.8292</c:v>
                </c:pt>
                <c:pt idx="113">
                  <c:v>14.5387</c:v>
                </c:pt>
                <c:pt idx="114">
                  <c:v>17.189800000000002</c:v>
                </c:pt>
                <c:pt idx="115">
                  <c:v>16.683800000000002</c:v>
                </c:pt>
                <c:pt idx="116">
                  <c:v>12.116899999999999</c:v>
                </c:pt>
                <c:pt idx="117">
                  <c:v>12.0459</c:v>
                </c:pt>
                <c:pt idx="118">
                  <c:v>11.972300000000001</c:v>
                </c:pt>
                <c:pt idx="119">
                  <c:v>11.975300000000001</c:v>
                </c:pt>
                <c:pt idx="120">
                  <c:v>15.1478</c:v>
                </c:pt>
                <c:pt idx="121">
                  <c:v>12.124000000000001</c:v>
                </c:pt>
                <c:pt idx="122">
                  <c:v>12.028600000000001</c:v>
                </c:pt>
                <c:pt idx="123">
                  <c:v>12.135400000000001</c:v>
                </c:pt>
                <c:pt idx="124">
                  <c:v>11.987</c:v>
                </c:pt>
                <c:pt idx="125">
                  <c:v>12.388199999999999</c:v>
                </c:pt>
                <c:pt idx="126">
                  <c:v>12.0487</c:v>
                </c:pt>
                <c:pt idx="127">
                  <c:v>11.994400000000001</c:v>
                </c:pt>
                <c:pt idx="128">
                  <c:v>15.7578</c:v>
                </c:pt>
                <c:pt idx="129">
                  <c:v>12.191000000000001</c:v>
                </c:pt>
                <c:pt idx="130">
                  <c:v>12.0678</c:v>
                </c:pt>
                <c:pt idx="131">
                  <c:v>12.0403</c:v>
                </c:pt>
                <c:pt idx="132">
                  <c:v>12.222899999999999</c:v>
                </c:pt>
                <c:pt idx="133">
                  <c:v>11.975199999999999</c:v>
                </c:pt>
                <c:pt idx="134">
                  <c:v>11.9765</c:v>
                </c:pt>
                <c:pt idx="135">
                  <c:v>12.4841</c:v>
                </c:pt>
                <c:pt idx="136">
                  <c:v>15.364000000000001</c:v>
                </c:pt>
                <c:pt idx="137">
                  <c:v>12.358499999999999</c:v>
                </c:pt>
                <c:pt idx="138">
                  <c:v>12.206799999999999</c:v>
                </c:pt>
                <c:pt idx="139">
                  <c:v>12.1465</c:v>
                </c:pt>
                <c:pt idx="140">
                  <c:v>12.1121</c:v>
                </c:pt>
                <c:pt idx="141">
                  <c:v>12.258699999999999</c:v>
                </c:pt>
                <c:pt idx="142">
                  <c:v>11.9252</c:v>
                </c:pt>
                <c:pt idx="143">
                  <c:v>11.958</c:v>
                </c:pt>
                <c:pt idx="144">
                  <c:v>14.9588</c:v>
                </c:pt>
                <c:pt idx="145">
                  <c:v>12.0143</c:v>
                </c:pt>
                <c:pt idx="146">
                  <c:v>12.176299999999999</c:v>
                </c:pt>
                <c:pt idx="147">
                  <c:v>12.271599999999999</c:v>
                </c:pt>
                <c:pt idx="148">
                  <c:v>11.9787</c:v>
                </c:pt>
                <c:pt idx="149">
                  <c:v>11.9809</c:v>
                </c:pt>
                <c:pt idx="150">
                  <c:v>13.333</c:v>
                </c:pt>
                <c:pt idx="151">
                  <c:v>11.994899999999999</c:v>
                </c:pt>
                <c:pt idx="152">
                  <c:v>14.8513</c:v>
                </c:pt>
                <c:pt idx="153">
                  <c:v>12.1952</c:v>
                </c:pt>
                <c:pt idx="154">
                  <c:v>12.2212</c:v>
                </c:pt>
                <c:pt idx="155">
                  <c:v>12.1183</c:v>
                </c:pt>
                <c:pt idx="156">
                  <c:v>11.9314</c:v>
                </c:pt>
                <c:pt idx="157">
                  <c:v>12.386900000000001</c:v>
                </c:pt>
                <c:pt idx="158">
                  <c:v>12.2293</c:v>
                </c:pt>
                <c:pt idx="159">
                  <c:v>13.7189</c:v>
                </c:pt>
                <c:pt idx="160">
                  <c:v>15.515599999999999</c:v>
                </c:pt>
                <c:pt idx="161">
                  <c:v>12.067600000000001</c:v>
                </c:pt>
                <c:pt idx="162">
                  <c:v>12.2294</c:v>
                </c:pt>
                <c:pt idx="163">
                  <c:v>12.097799999999999</c:v>
                </c:pt>
                <c:pt idx="164">
                  <c:v>12.323600000000001</c:v>
                </c:pt>
                <c:pt idx="165">
                  <c:v>11.983000000000001</c:v>
                </c:pt>
                <c:pt idx="166">
                  <c:v>12.0899</c:v>
                </c:pt>
                <c:pt idx="167">
                  <c:v>12.128500000000001</c:v>
                </c:pt>
                <c:pt idx="168">
                  <c:v>15.453099999999999</c:v>
                </c:pt>
                <c:pt idx="169">
                  <c:v>12.0352</c:v>
                </c:pt>
                <c:pt idx="170">
                  <c:v>13.1883</c:v>
                </c:pt>
                <c:pt idx="171">
                  <c:v>12.127599999999999</c:v>
                </c:pt>
                <c:pt idx="172">
                  <c:v>12.0069</c:v>
                </c:pt>
                <c:pt idx="173">
                  <c:v>11.944699999999999</c:v>
                </c:pt>
                <c:pt idx="174">
                  <c:v>12.1226</c:v>
                </c:pt>
                <c:pt idx="175">
                  <c:v>12.0457</c:v>
                </c:pt>
                <c:pt idx="176">
                  <c:v>15.5779</c:v>
                </c:pt>
                <c:pt idx="177">
                  <c:v>11.9826</c:v>
                </c:pt>
                <c:pt idx="178">
                  <c:v>12.0281</c:v>
                </c:pt>
                <c:pt idx="179">
                  <c:v>12.0724</c:v>
                </c:pt>
                <c:pt idx="180">
                  <c:v>12.007400000000001</c:v>
                </c:pt>
                <c:pt idx="181">
                  <c:v>11.9884</c:v>
                </c:pt>
                <c:pt idx="182">
                  <c:v>11.93</c:v>
                </c:pt>
                <c:pt idx="183">
                  <c:v>11.9794</c:v>
                </c:pt>
                <c:pt idx="184">
                  <c:v>14.904500000000001</c:v>
                </c:pt>
                <c:pt idx="185">
                  <c:v>12.7239</c:v>
                </c:pt>
                <c:pt idx="186">
                  <c:v>12.1409</c:v>
                </c:pt>
                <c:pt idx="187">
                  <c:v>11.9681</c:v>
                </c:pt>
                <c:pt idx="188">
                  <c:v>11.951599999999999</c:v>
                </c:pt>
                <c:pt idx="189">
                  <c:v>16.592199999999998</c:v>
                </c:pt>
                <c:pt idx="190">
                  <c:v>11.966200000000001</c:v>
                </c:pt>
                <c:pt idx="191">
                  <c:v>14.657299999999999</c:v>
                </c:pt>
                <c:pt idx="192">
                  <c:v>17.2712</c:v>
                </c:pt>
                <c:pt idx="193">
                  <c:v>14.6891</c:v>
                </c:pt>
                <c:pt idx="194">
                  <c:v>12.1432</c:v>
                </c:pt>
                <c:pt idx="195">
                  <c:v>12.107799999999999</c:v>
                </c:pt>
                <c:pt idx="196">
                  <c:v>12.0298</c:v>
                </c:pt>
                <c:pt idx="197">
                  <c:v>11.9406</c:v>
                </c:pt>
                <c:pt idx="198">
                  <c:v>12.0062</c:v>
                </c:pt>
                <c:pt idx="199">
                  <c:v>11.976100000000001</c:v>
                </c:pt>
                <c:pt idx="200">
                  <c:v>15.8848</c:v>
                </c:pt>
                <c:pt idx="201">
                  <c:v>12.0938</c:v>
                </c:pt>
                <c:pt idx="202">
                  <c:v>12.1739</c:v>
                </c:pt>
                <c:pt idx="203">
                  <c:v>12.290100000000001</c:v>
                </c:pt>
                <c:pt idx="204">
                  <c:v>14.2552</c:v>
                </c:pt>
                <c:pt idx="205">
                  <c:v>17.565899999999999</c:v>
                </c:pt>
                <c:pt idx="206">
                  <c:v>12.735799999999999</c:v>
                </c:pt>
                <c:pt idx="207">
                  <c:v>13.87</c:v>
                </c:pt>
                <c:pt idx="208">
                  <c:v>15.1183</c:v>
                </c:pt>
                <c:pt idx="209">
                  <c:v>12.066599999999999</c:v>
                </c:pt>
                <c:pt idx="210">
                  <c:v>12.010899999999999</c:v>
                </c:pt>
                <c:pt idx="211">
                  <c:v>12.1196</c:v>
                </c:pt>
                <c:pt idx="212">
                  <c:v>11.946899999999999</c:v>
                </c:pt>
                <c:pt idx="213">
                  <c:v>11.9762</c:v>
                </c:pt>
                <c:pt idx="214">
                  <c:v>12.0092</c:v>
                </c:pt>
                <c:pt idx="215">
                  <c:v>12.395799999999999</c:v>
                </c:pt>
                <c:pt idx="216">
                  <c:v>15.582599999999999</c:v>
                </c:pt>
                <c:pt idx="217">
                  <c:v>12.019600000000001</c:v>
                </c:pt>
                <c:pt idx="218">
                  <c:v>12.315099999999999</c:v>
                </c:pt>
                <c:pt idx="219">
                  <c:v>11.976100000000001</c:v>
                </c:pt>
                <c:pt idx="220">
                  <c:v>12.0021</c:v>
                </c:pt>
                <c:pt idx="221">
                  <c:v>11.906499999999999</c:v>
                </c:pt>
                <c:pt idx="222">
                  <c:v>11.9429</c:v>
                </c:pt>
                <c:pt idx="223">
                  <c:v>11.9453</c:v>
                </c:pt>
                <c:pt idx="224">
                  <c:v>17.384899999999998</c:v>
                </c:pt>
                <c:pt idx="225">
                  <c:v>14.6251</c:v>
                </c:pt>
                <c:pt idx="226">
                  <c:v>15.6128</c:v>
                </c:pt>
                <c:pt idx="227">
                  <c:v>17.830400000000001</c:v>
                </c:pt>
                <c:pt idx="228">
                  <c:v>12.350899999999999</c:v>
                </c:pt>
                <c:pt idx="229">
                  <c:v>11.9275</c:v>
                </c:pt>
                <c:pt idx="230">
                  <c:v>12.101900000000001</c:v>
                </c:pt>
                <c:pt idx="231">
                  <c:v>11.9101</c:v>
                </c:pt>
                <c:pt idx="232">
                  <c:v>15.1988</c:v>
                </c:pt>
                <c:pt idx="233">
                  <c:v>12.150700000000001</c:v>
                </c:pt>
                <c:pt idx="234">
                  <c:v>11.998699999999999</c:v>
                </c:pt>
                <c:pt idx="235">
                  <c:v>12.233599999999999</c:v>
                </c:pt>
                <c:pt idx="236">
                  <c:v>12.077400000000001</c:v>
                </c:pt>
                <c:pt idx="237">
                  <c:v>11.9964</c:v>
                </c:pt>
                <c:pt idx="238">
                  <c:v>11.988899999999999</c:v>
                </c:pt>
                <c:pt idx="239">
                  <c:v>11.9404</c:v>
                </c:pt>
                <c:pt idx="240">
                  <c:v>15.199299999999999</c:v>
                </c:pt>
                <c:pt idx="241">
                  <c:v>12.003500000000001</c:v>
                </c:pt>
                <c:pt idx="242">
                  <c:v>13.160399999999999</c:v>
                </c:pt>
                <c:pt idx="243">
                  <c:v>12.0275</c:v>
                </c:pt>
                <c:pt idx="244">
                  <c:v>11.9915</c:v>
                </c:pt>
                <c:pt idx="245">
                  <c:v>12.0952</c:v>
                </c:pt>
                <c:pt idx="246">
                  <c:v>12.0458</c:v>
                </c:pt>
                <c:pt idx="247">
                  <c:v>12.007199999999999</c:v>
                </c:pt>
                <c:pt idx="248">
                  <c:v>15.4948</c:v>
                </c:pt>
                <c:pt idx="249">
                  <c:v>11.9718</c:v>
                </c:pt>
                <c:pt idx="250">
                  <c:v>11.973000000000001</c:v>
                </c:pt>
                <c:pt idx="251">
                  <c:v>12.132400000000001</c:v>
                </c:pt>
                <c:pt idx="252">
                  <c:v>12.0092</c:v>
                </c:pt>
                <c:pt idx="253">
                  <c:v>11.9207</c:v>
                </c:pt>
                <c:pt idx="254">
                  <c:v>11.9931</c:v>
                </c:pt>
                <c:pt idx="255">
                  <c:v>11.940099999999999</c:v>
                </c:pt>
                <c:pt idx="256">
                  <c:v>15.4238</c:v>
                </c:pt>
                <c:pt idx="257">
                  <c:v>12.1126</c:v>
                </c:pt>
                <c:pt idx="258">
                  <c:v>12.1106</c:v>
                </c:pt>
                <c:pt idx="259">
                  <c:v>12.1412</c:v>
                </c:pt>
                <c:pt idx="260">
                  <c:v>11.997999999999999</c:v>
                </c:pt>
                <c:pt idx="261">
                  <c:v>12.3866</c:v>
                </c:pt>
                <c:pt idx="262">
                  <c:v>11.938000000000001</c:v>
                </c:pt>
                <c:pt idx="263">
                  <c:v>11.937900000000001</c:v>
                </c:pt>
                <c:pt idx="264">
                  <c:v>15.258100000000001</c:v>
                </c:pt>
                <c:pt idx="265">
                  <c:v>12.046200000000001</c:v>
                </c:pt>
                <c:pt idx="266">
                  <c:v>12.1188</c:v>
                </c:pt>
                <c:pt idx="267">
                  <c:v>12.315799999999999</c:v>
                </c:pt>
                <c:pt idx="268">
                  <c:v>15.3881</c:v>
                </c:pt>
                <c:pt idx="269">
                  <c:v>14.6952</c:v>
                </c:pt>
                <c:pt idx="270">
                  <c:v>11.9742</c:v>
                </c:pt>
                <c:pt idx="271">
                  <c:v>12.087999999999999</c:v>
                </c:pt>
                <c:pt idx="272">
                  <c:v>15.199199999999999</c:v>
                </c:pt>
                <c:pt idx="273">
                  <c:v>11.998699999999999</c:v>
                </c:pt>
                <c:pt idx="274">
                  <c:v>12.081099999999999</c:v>
                </c:pt>
                <c:pt idx="275">
                  <c:v>12.0161</c:v>
                </c:pt>
                <c:pt idx="276">
                  <c:v>11.938700000000001</c:v>
                </c:pt>
                <c:pt idx="277">
                  <c:v>11.888299999999999</c:v>
                </c:pt>
                <c:pt idx="278">
                  <c:v>11.949299999999999</c:v>
                </c:pt>
                <c:pt idx="279">
                  <c:v>11.8954</c:v>
                </c:pt>
                <c:pt idx="280">
                  <c:v>14.590999999999999</c:v>
                </c:pt>
                <c:pt idx="281">
                  <c:v>12.5852</c:v>
                </c:pt>
                <c:pt idx="282">
                  <c:v>12.039099999999999</c:v>
                </c:pt>
                <c:pt idx="283">
                  <c:v>12.048400000000001</c:v>
                </c:pt>
                <c:pt idx="284">
                  <c:v>12.1585</c:v>
                </c:pt>
                <c:pt idx="285">
                  <c:v>11.917</c:v>
                </c:pt>
                <c:pt idx="286">
                  <c:v>11.9361</c:v>
                </c:pt>
                <c:pt idx="287">
                  <c:v>11.965</c:v>
                </c:pt>
                <c:pt idx="288">
                  <c:v>15.159599999999999</c:v>
                </c:pt>
                <c:pt idx="289">
                  <c:v>12.111700000000001</c:v>
                </c:pt>
                <c:pt idx="290">
                  <c:v>12.053800000000001</c:v>
                </c:pt>
                <c:pt idx="291">
                  <c:v>11.993499999999999</c:v>
                </c:pt>
                <c:pt idx="292">
                  <c:v>12.0214</c:v>
                </c:pt>
                <c:pt idx="293">
                  <c:v>12.1204</c:v>
                </c:pt>
                <c:pt idx="294">
                  <c:v>12.045299999999999</c:v>
                </c:pt>
                <c:pt idx="295">
                  <c:v>11.9474</c:v>
                </c:pt>
                <c:pt idx="296">
                  <c:v>15.199400000000001</c:v>
                </c:pt>
                <c:pt idx="297">
                  <c:v>12.036799999999999</c:v>
                </c:pt>
                <c:pt idx="298">
                  <c:v>16.8369</c:v>
                </c:pt>
                <c:pt idx="299">
                  <c:v>14.521699999999999</c:v>
                </c:pt>
                <c:pt idx="300">
                  <c:v>14.204700000000001</c:v>
                </c:pt>
                <c:pt idx="301">
                  <c:v>14.2051</c:v>
                </c:pt>
                <c:pt idx="302">
                  <c:v>13.8977</c:v>
                </c:pt>
                <c:pt idx="303">
                  <c:v>11.8253</c:v>
                </c:pt>
                <c:pt idx="304">
                  <c:v>15.3049</c:v>
                </c:pt>
                <c:pt idx="305">
                  <c:v>11.9663</c:v>
                </c:pt>
                <c:pt idx="306">
                  <c:v>12.698399999999999</c:v>
                </c:pt>
                <c:pt idx="307">
                  <c:v>17.3627</c:v>
                </c:pt>
                <c:pt idx="308">
                  <c:v>11.9184</c:v>
                </c:pt>
                <c:pt idx="309">
                  <c:v>12.1905</c:v>
                </c:pt>
                <c:pt idx="310">
                  <c:v>11.9201</c:v>
                </c:pt>
                <c:pt idx="311">
                  <c:v>11.9003</c:v>
                </c:pt>
                <c:pt idx="312">
                  <c:v>15.1174</c:v>
                </c:pt>
                <c:pt idx="313">
                  <c:v>12.0207</c:v>
                </c:pt>
                <c:pt idx="314">
                  <c:v>11.8691</c:v>
                </c:pt>
                <c:pt idx="315">
                  <c:v>13.420400000000001</c:v>
                </c:pt>
                <c:pt idx="316">
                  <c:v>13.7906</c:v>
                </c:pt>
                <c:pt idx="317">
                  <c:v>17.139700000000001</c:v>
                </c:pt>
                <c:pt idx="318">
                  <c:v>13.9497</c:v>
                </c:pt>
                <c:pt idx="319">
                  <c:v>13.9832</c:v>
                </c:pt>
                <c:pt idx="320">
                  <c:v>15.080500000000001</c:v>
                </c:pt>
                <c:pt idx="321">
                  <c:v>11.896800000000001</c:v>
                </c:pt>
                <c:pt idx="322">
                  <c:v>11.993399999999999</c:v>
                </c:pt>
                <c:pt idx="323">
                  <c:v>12.059100000000001</c:v>
                </c:pt>
                <c:pt idx="324">
                  <c:v>11.9117</c:v>
                </c:pt>
                <c:pt idx="325">
                  <c:v>11.8703</c:v>
                </c:pt>
                <c:pt idx="326">
                  <c:v>11.842000000000001</c:v>
                </c:pt>
                <c:pt idx="327">
                  <c:v>11.911899999999999</c:v>
                </c:pt>
                <c:pt idx="328">
                  <c:v>15.277200000000001</c:v>
                </c:pt>
                <c:pt idx="329">
                  <c:v>12.0525</c:v>
                </c:pt>
                <c:pt idx="330">
                  <c:v>11.976599999999999</c:v>
                </c:pt>
                <c:pt idx="331">
                  <c:v>12.0097</c:v>
                </c:pt>
                <c:pt idx="332">
                  <c:v>11.887700000000001</c:v>
                </c:pt>
                <c:pt idx="333">
                  <c:v>11.8644</c:v>
                </c:pt>
                <c:pt idx="334">
                  <c:v>11.8802</c:v>
                </c:pt>
                <c:pt idx="335">
                  <c:v>13.7155</c:v>
                </c:pt>
                <c:pt idx="336">
                  <c:v>16.292400000000001</c:v>
                </c:pt>
                <c:pt idx="337">
                  <c:v>12.920199999999999</c:v>
                </c:pt>
                <c:pt idx="338">
                  <c:v>18.5518</c:v>
                </c:pt>
                <c:pt idx="339">
                  <c:v>13.7456</c:v>
                </c:pt>
                <c:pt idx="340">
                  <c:v>11.87</c:v>
                </c:pt>
                <c:pt idx="341">
                  <c:v>13.196999999999999</c:v>
                </c:pt>
                <c:pt idx="342">
                  <c:v>12.472099999999999</c:v>
                </c:pt>
                <c:pt idx="343">
                  <c:v>13.3474</c:v>
                </c:pt>
                <c:pt idx="344">
                  <c:v>15.1343</c:v>
                </c:pt>
                <c:pt idx="345">
                  <c:v>13.2697</c:v>
                </c:pt>
                <c:pt idx="346">
                  <c:v>12.372299999999999</c:v>
                </c:pt>
                <c:pt idx="347">
                  <c:v>14.9284</c:v>
                </c:pt>
                <c:pt idx="348">
                  <c:v>19.037500000000001</c:v>
                </c:pt>
                <c:pt idx="349">
                  <c:v>13.4672</c:v>
                </c:pt>
                <c:pt idx="350">
                  <c:v>12.5098</c:v>
                </c:pt>
                <c:pt idx="351">
                  <c:v>13.819699999999999</c:v>
                </c:pt>
                <c:pt idx="352">
                  <c:v>14.8207</c:v>
                </c:pt>
                <c:pt idx="353">
                  <c:v>13.1257</c:v>
                </c:pt>
                <c:pt idx="354">
                  <c:v>12.668200000000001</c:v>
                </c:pt>
                <c:pt idx="355">
                  <c:v>12.473000000000001</c:v>
                </c:pt>
                <c:pt idx="356">
                  <c:v>11.8965</c:v>
                </c:pt>
                <c:pt idx="357">
                  <c:v>12.0189</c:v>
                </c:pt>
                <c:pt idx="358">
                  <c:v>11.8612</c:v>
                </c:pt>
                <c:pt idx="359">
                  <c:v>11.853300000000001</c:v>
                </c:pt>
                <c:pt idx="360">
                  <c:v>14.0434</c:v>
                </c:pt>
                <c:pt idx="361">
                  <c:v>11.973699999999999</c:v>
                </c:pt>
                <c:pt idx="362">
                  <c:v>11.966100000000001</c:v>
                </c:pt>
                <c:pt idx="363">
                  <c:v>11.930400000000001</c:v>
                </c:pt>
                <c:pt idx="364">
                  <c:v>12.278</c:v>
                </c:pt>
                <c:pt idx="365">
                  <c:v>12.041600000000001</c:v>
                </c:pt>
                <c:pt idx="366">
                  <c:v>11.9589</c:v>
                </c:pt>
                <c:pt idx="367">
                  <c:v>12.544700000000001</c:v>
                </c:pt>
                <c:pt idx="368">
                  <c:v>14.5131</c:v>
                </c:pt>
                <c:pt idx="369">
                  <c:v>11.8893</c:v>
                </c:pt>
                <c:pt idx="370">
                  <c:v>11.9086</c:v>
                </c:pt>
                <c:pt idx="371">
                  <c:v>11.906700000000001</c:v>
                </c:pt>
                <c:pt idx="372">
                  <c:v>11.8043</c:v>
                </c:pt>
                <c:pt idx="373">
                  <c:v>11.7888</c:v>
                </c:pt>
                <c:pt idx="374">
                  <c:v>11.785600000000001</c:v>
                </c:pt>
                <c:pt idx="375">
                  <c:v>11.7646</c:v>
                </c:pt>
                <c:pt idx="376">
                  <c:v>14.373100000000001</c:v>
                </c:pt>
                <c:pt idx="377">
                  <c:v>11.925700000000001</c:v>
                </c:pt>
                <c:pt idx="378">
                  <c:v>12.5571</c:v>
                </c:pt>
                <c:pt idx="379">
                  <c:v>12.088699999999999</c:v>
                </c:pt>
                <c:pt idx="380">
                  <c:v>13.757999999999999</c:v>
                </c:pt>
                <c:pt idx="381">
                  <c:v>11.8218</c:v>
                </c:pt>
                <c:pt idx="382">
                  <c:v>12.196300000000001</c:v>
                </c:pt>
                <c:pt idx="383">
                  <c:v>11.827999999999999</c:v>
                </c:pt>
                <c:pt idx="384">
                  <c:v>14.292400000000001</c:v>
                </c:pt>
                <c:pt idx="385">
                  <c:v>11.799899999999999</c:v>
                </c:pt>
                <c:pt idx="386">
                  <c:v>11.7637</c:v>
                </c:pt>
                <c:pt idx="387">
                  <c:v>13.025</c:v>
                </c:pt>
                <c:pt idx="388">
                  <c:v>11.767300000000001</c:v>
                </c:pt>
                <c:pt idx="389">
                  <c:v>14.9275</c:v>
                </c:pt>
                <c:pt idx="390">
                  <c:v>11.754300000000001</c:v>
                </c:pt>
                <c:pt idx="391">
                  <c:v>11.7483</c:v>
                </c:pt>
                <c:pt idx="392">
                  <c:v>14.3512</c:v>
                </c:pt>
                <c:pt idx="393">
                  <c:v>11.828200000000001</c:v>
                </c:pt>
                <c:pt idx="394">
                  <c:v>11.790900000000001</c:v>
                </c:pt>
                <c:pt idx="395">
                  <c:v>11.7723</c:v>
                </c:pt>
                <c:pt idx="396">
                  <c:v>11.7041</c:v>
                </c:pt>
                <c:pt idx="397">
                  <c:v>11.783799999999999</c:v>
                </c:pt>
                <c:pt idx="398">
                  <c:v>11.7271</c:v>
                </c:pt>
                <c:pt idx="399">
                  <c:v>11.722300000000001</c:v>
                </c:pt>
                <c:pt idx="400">
                  <c:v>14.6677</c:v>
                </c:pt>
                <c:pt idx="401">
                  <c:v>11.734999999999999</c:v>
                </c:pt>
                <c:pt idx="402">
                  <c:v>11.841799999999999</c:v>
                </c:pt>
                <c:pt idx="403">
                  <c:v>11.9435</c:v>
                </c:pt>
                <c:pt idx="404">
                  <c:v>12.158899999999999</c:v>
                </c:pt>
                <c:pt idx="405">
                  <c:v>11.7155</c:v>
                </c:pt>
                <c:pt idx="406">
                  <c:v>11.7783</c:v>
                </c:pt>
                <c:pt idx="407">
                  <c:v>11.673299999999999</c:v>
                </c:pt>
                <c:pt idx="408">
                  <c:v>16.213200000000001</c:v>
                </c:pt>
                <c:pt idx="409">
                  <c:v>13.587199999999999</c:v>
                </c:pt>
                <c:pt idx="410">
                  <c:v>13.6473</c:v>
                </c:pt>
                <c:pt idx="411">
                  <c:v>15.3628</c:v>
                </c:pt>
                <c:pt idx="412">
                  <c:v>13.514099999999999</c:v>
                </c:pt>
                <c:pt idx="413">
                  <c:v>11.6516</c:v>
                </c:pt>
                <c:pt idx="414">
                  <c:v>11.707100000000001</c:v>
                </c:pt>
                <c:pt idx="415">
                  <c:v>11.6896</c:v>
                </c:pt>
                <c:pt idx="416">
                  <c:v>14.260400000000001</c:v>
                </c:pt>
                <c:pt idx="417">
                  <c:v>11.770099999999999</c:v>
                </c:pt>
                <c:pt idx="418">
                  <c:v>11.6683</c:v>
                </c:pt>
                <c:pt idx="419">
                  <c:v>11.788399999999999</c:v>
                </c:pt>
                <c:pt idx="420">
                  <c:v>11.806800000000001</c:v>
                </c:pt>
                <c:pt idx="421">
                  <c:v>11.7034</c:v>
                </c:pt>
                <c:pt idx="422">
                  <c:v>11.661799999999999</c:v>
                </c:pt>
                <c:pt idx="423">
                  <c:v>11.7128</c:v>
                </c:pt>
                <c:pt idx="424">
                  <c:v>15.007300000000001</c:v>
                </c:pt>
                <c:pt idx="425">
                  <c:v>11.7134</c:v>
                </c:pt>
                <c:pt idx="426">
                  <c:v>13.4207</c:v>
                </c:pt>
                <c:pt idx="427">
                  <c:v>13.1873</c:v>
                </c:pt>
                <c:pt idx="428">
                  <c:v>17.191299999999998</c:v>
                </c:pt>
                <c:pt idx="429">
                  <c:v>12.3826</c:v>
                </c:pt>
                <c:pt idx="430">
                  <c:v>13.3588</c:v>
                </c:pt>
                <c:pt idx="431">
                  <c:v>13.7211</c:v>
                </c:pt>
                <c:pt idx="432">
                  <c:v>14.6007</c:v>
                </c:pt>
                <c:pt idx="433">
                  <c:v>11.753299999999999</c:v>
                </c:pt>
                <c:pt idx="434">
                  <c:v>11.6876</c:v>
                </c:pt>
                <c:pt idx="435">
                  <c:v>11.7554</c:v>
                </c:pt>
                <c:pt idx="436">
                  <c:v>11.779299999999999</c:v>
                </c:pt>
                <c:pt idx="437">
                  <c:v>11.621</c:v>
                </c:pt>
                <c:pt idx="438">
                  <c:v>11.6981</c:v>
                </c:pt>
                <c:pt idx="439">
                  <c:v>11.607699999999999</c:v>
                </c:pt>
                <c:pt idx="440">
                  <c:v>14.3908</c:v>
                </c:pt>
                <c:pt idx="441">
                  <c:v>11.837400000000001</c:v>
                </c:pt>
                <c:pt idx="442">
                  <c:v>11.6454</c:v>
                </c:pt>
                <c:pt idx="443">
                  <c:v>11.6952</c:v>
                </c:pt>
                <c:pt idx="444">
                  <c:v>12.9857</c:v>
                </c:pt>
                <c:pt idx="445">
                  <c:v>13.735900000000001</c:v>
                </c:pt>
                <c:pt idx="446">
                  <c:v>13.818199999999999</c:v>
                </c:pt>
                <c:pt idx="447">
                  <c:v>12.512700000000001</c:v>
                </c:pt>
                <c:pt idx="448">
                  <c:v>15.6525</c:v>
                </c:pt>
                <c:pt idx="449">
                  <c:v>11.7575</c:v>
                </c:pt>
                <c:pt idx="450">
                  <c:v>11.7064</c:v>
                </c:pt>
                <c:pt idx="451">
                  <c:v>11.739100000000001</c:v>
                </c:pt>
                <c:pt idx="452">
                  <c:v>11.540900000000001</c:v>
                </c:pt>
                <c:pt idx="453">
                  <c:v>11.629799999999999</c:v>
                </c:pt>
                <c:pt idx="454">
                  <c:v>11.737399999999999</c:v>
                </c:pt>
                <c:pt idx="455">
                  <c:v>11.745799999999999</c:v>
                </c:pt>
                <c:pt idx="456">
                  <c:v>14.6135</c:v>
                </c:pt>
                <c:pt idx="457">
                  <c:v>11.6881</c:v>
                </c:pt>
                <c:pt idx="458">
                  <c:v>11.674300000000001</c:v>
                </c:pt>
                <c:pt idx="459">
                  <c:v>11.7902</c:v>
                </c:pt>
                <c:pt idx="460">
                  <c:v>11.585100000000001</c:v>
                </c:pt>
                <c:pt idx="461">
                  <c:v>12.4725</c:v>
                </c:pt>
                <c:pt idx="462">
                  <c:v>11.612399999999999</c:v>
                </c:pt>
                <c:pt idx="463">
                  <c:v>11.6143</c:v>
                </c:pt>
                <c:pt idx="464">
                  <c:v>14.801299999999999</c:v>
                </c:pt>
                <c:pt idx="465">
                  <c:v>11.634399999999999</c:v>
                </c:pt>
                <c:pt idx="466">
                  <c:v>11.718299999999999</c:v>
                </c:pt>
                <c:pt idx="467">
                  <c:v>11.6417</c:v>
                </c:pt>
                <c:pt idx="468">
                  <c:v>11.669700000000001</c:v>
                </c:pt>
                <c:pt idx="469">
                  <c:v>11.8424</c:v>
                </c:pt>
                <c:pt idx="470">
                  <c:v>11.5281</c:v>
                </c:pt>
                <c:pt idx="471">
                  <c:v>11.5745</c:v>
                </c:pt>
                <c:pt idx="472">
                  <c:v>14.440799999999999</c:v>
                </c:pt>
                <c:pt idx="473">
                  <c:v>11.628399999999999</c:v>
                </c:pt>
                <c:pt idx="474">
                  <c:v>11.637600000000001</c:v>
                </c:pt>
                <c:pt idx="475">
                  <c:v>11.6187</c:v>
                </c:pt>
                <c:pt idx="476">
                  <c:v>11.601000000000001</c:v>
                </c:pt>
                <c:pt idx="477">
                  <c:v>11.588699999999999</c:v>
                </c:pt>
                <c:pt idx="478">
                  <c:v>11.486700000000001</c:v>
                </c:pt>
                <c:pt idx="479">
                  <c:v>11.616099999999999</c:v>
                </c:pt>
                <c:pt idx="480">
                  <c:v>14.5145</c:v>
                </c:pt>
                <c:pt idx="481">
                  <c:v>11.6166</c:v>
                </c:pt>
                <c:pt idx="482">
                  <c:v>11.6319</c:v>
                </c:pt>
                <c:pt idx="483">
                  <c:v>11.714499999999999</c:v>
                </c:pt>
                <c:pt idx="484">
                  <c:v>11.5406</c:v>
                </c:pt>
                <c:pt idx="485">
                  <c:v>11.4939</c:v>
                </c:pt>
                <c:pt idx="486">
                  <c:v>11.9436</c:v>
                </c:pt>
                <c:pt idx="487">
                  <c:v>11.490399999999999</c:v>
                </c:pt>
                <c:pt idx="488">
                  <c:v>15.7509</c:v>
                </c:pt>
                <c:pt idx="489">
                  <c:v>11.6251</c:v>
                </c:pt>
                <c:pt idx="490">
                  <c:v>11.6624</c:v>
                </c:pt>
                <c:pt idx="491">
                  <c:v>11.5617</c:v>
                </c:pt>
                <c:pt idx="492">
                  <c:v>11.478400000000001</c:v>
                </c:pt>
                <c:pt idx="493">
                  <c:v>11.4725</c:v>
                </c:pt>
                <c:pt idx="494">
                  <c:v>11.452400000000001</c:v>
                </c:pt>
                <c:pt idx="495">
                  <c:v>11.4717</c:v>
                </c:pt>
                <c:pt idx="496">
                  <c:v>13.7155</c:v>
                </c:pt>
                <c:pt idx="497">
                  <c:v>11.533799999999999</c:v>
                </c:pt>
                <c:pt idx="498">
                  <c:v>11.620799999999999</c:v>
                </c:pt>
                <c:pt idx="499">
                  <c:v>11.518800000000001</c:v>
                </c:pt>
                <c:pt idx="500">
                  <c:v>11.475899999999999</c:v>
                </c:pt>
                <c:pt idx="501">
                  <c:v>11.5052</c:v>
                </c:pt>
                <c:pt idx="502">
                  <c:v>11.773</c:v>
                </c:pt>
                <c:pt idx="503">
                  <c:v>11.450100000000001</c:v>
                </c:pt>
                <c:pt idx="504">
                  <c:v>13.995900000000001</c:v>
                </c:pt>
                <c:pt idx="505">
                  <c:v>11.631600000000001</c:v>
                </c:pt>
                <c:pt idx="506">
                  <c:v>11.455399999999999</c:v>
                </c:pt>
                <c:pt idx="507">
                  <c:v>11.4915</c:v>
                </c:pt>
                <c:pt idx="508">
                  <c:v>11.4061</c:v>
                </c:pt>
                <c:pt idx="509">
                  <c:v>11.724</c:v>
                </c:pt>
                <c:pt idx="510">
                  <c:v>11.622999999999999</c:v>
                </c:pt>
                <c:pt idx="511">
                  <c:v>11.6609</c:v>
                </c:pt>
                <c:pt idx="512">
                  <c:v>14.0922</c:v>
                </c:pt>
                <c:pt idx="513">
                  <c:v>11.5448</c:v>
                </c:pt>
                <c:pt idx="514">
                  <c:v>11.4937</c:v>
                </c:pt>
                <c:pt idx="515">
                  <c:v>11.519</c:v>
                </c:pt>
                <c:pt idx="516">
                  <c:v>11.5116</c:v>
                </c:pt>
                <c:pt idx="517">
                  <c:v>11.3973</c:v>
                </c:pt>
                <c:pt idx="518">
                  <c:v>11.4147</c:v>
                </c:pt>
                <c:pt idx="519">
                  <c:v>11.3388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D88-42B8-8020-A3E0616A67C5}"/>
            </c:ext>
          </c:extLst>
        </c:ser>
        <c:ser>
          <c:idx val="1"/>
          <c:order val="1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Timing!$BM$2:$BM$521</c:f>
              <c:numCache>
                <c:formatCode>General</c:formatCode>
                <c:ptCount val="520"/>
                <c:pt idx="0">
                  <c:v>12.5992</c:v>
                </c:pt>
                <c:pt idx="1">
                  <c:v>8.0425000000000004</c:v>
                </c:pt>
                <c:pt idx="2">
                  <c:v>8.2015999999999991</c:v>
                </c:pt>
                <c:pt idx="3">
                  <c:v>7.9848999999999997</c:v>
                </c:pt>
                <c:pt idx="4">
                  <c:v>8.0717999999999996</c:v>
                </c:pt>
                <c:pt idx="5">
                  <c:v>8.2302</c:v>
                </c:pt>
                <c:pt idx="6">
                  <c:v>8.2302999999999997</c:v>
                </c:pt>
                <c:pt idx="7">
                  <c:v>8.3557000000000006</c:v>
                </c:pt>
                <c:pt idx="8">
                  <c:v>11.3186</c:v>
                </c:pt>
                <c:pt idx="9">
                  <c:v>9.2333999999999996</c:v>
                </c:pt>
                <c:pt idx="10">
                  <c:v>8.4603999999999999</c:v>
                </c:pt>
                <c:pt idx="11">
                  <c:v>8.5147999999999993</c:v>
                </c:pt>
                <c:pt idx="12">
                  <c:v>8.4425000000000008</c:v>
                </c:pt>
                <c:pt idx="13">
                  <c:v>8.5497999999999994</c:v>
                </c:pt>
                <c:pt idx="14">
                  <c:v>8.6865000000000006</c:v>
                </c:pt>
                <c:pt idx="15">
                  <c:v>8.6072000000000006</c:v>
                </c:pt>
                <c:pt idx="16">
                  <c:v>12.5038</c:v>
                </c:pt>
                <c:pt idx="17">
                  <c:v>8.9115000000000002</c:v>
                </c:pt>
                <c:pt idx="18">
                  <c:v>8.8522999999999996</c:v>
                </c:pt>
                <c:pt idx="19">
                  <c:v>8.9521999999999995</c:v>
                </c:pt>
                <c:pt idx="20">
                  <c:v>9.0236999999999998</c:v>
                </c:pt>
                <c:pt idx="21">
                  <c:v>9.1210000000000004</c:v>
                </c:pt>
                <c:pt idx="22">
                  <c:v>9.2178000000000004</c:v>
                </c:pt>
                <c:pt idx="23">
                  <c:v>9.0891999999999999</c:v>
                </c:pt>
                <c:pt idx="24">
                  <c:v>14.782999999999999</c:v>
                </c:pt>
                <c:pt idx="25">
                  <c:v>12.008900000000001</c:v>
                </c:pt>
                <c:pt idx="26">
                  <c:v>9.4417000000000009</c:v>
                </c:pt>
                <c:pt idx="27">
                  <c:v>9.6082000000000001</c:v>
                </c:pt>
                <c:pt idx="28">
                  <c:v>10.2988</c:v>
                </c:pt>
                <c:pt idx="29">
                  <c:v>9.7521000000000004</c:v>
                </c:pt>
                <c:pt idx="30">
                  <c:v>9.9844000000000008</c:v>
                </c:pt>
                <c:pt idx="31">
                  <c:v>10.0794</c:v>
                </c:pt>
                <c:pt idx="32">
                  <c:v>15.6272</c:v>
                </c:pt>
                <c:pt idx="33">
                  <c:v>12.206300000000001</c:v>
                </c:pt>
                <c:pt idx="34">
                  <c:v>10.363200000000001</c:v>
                </c:pt>
                <c:pt idx="35">
                  <c:v>10.2919</c:v>
                </c:pt>
                <c:pt idx="36">
                  <c:v>10.451000000000001</c:v>
                </c:pt>
                <c:pt idx="37">
                  <c:v>10.561199999999999</c:v>
                </c:pt>
                <c:pt idx="38">
                  <c:v>10.627700000000001</c:v>
                </c:pt>
                <c:pt idx="39">
                  <c:v>10.5748</c:v>
                </c:pt>
                <c:pt idx="40">
                  <c:v>14.34</c:v>
                </c:pt>
                <c:pt idx="41">
                  <c:v>11.2517</c:v>
                </c:pt>
                <c:pt idx="42">
                  <c:v>10.9672</c:v>
                </c:pt>
                <c:pt idx="43">
                  <c:v>10.948600000000001</c:v>
                </c:pt>
                <c:pt idx="44">
                  <c:v>11.0524</c:v>
                </c:pt>
                <c:pt idx="45">
                  <c:v>11.117599999999999</c:v>
                </c:pt>
                <c:pt idx="46">
                  <c:v>11.093500000000001</c:v>
                </c:pt>
                <c:pt idx="47">
                  <c:v>11.1717</c:v>
                </c:pt>
                <c:pt idx="48">
                  <c:v>18.506399999999999</c:v>
                </c:pt>
                <c:pt idx="49">
                  <c:v>11.454599999999999</c:v>
                </c:pt>
                <c:pt idx="50">
                  <c:v>11.5168</c:v>
                </c:pt>
                <c:pt idx="51">
                  <c:v>11.623200000000001</c:v>
                </c:pt>
                <c:pt idx="52">
                  <c:v>11.533200000000001</c:v>
                </c:pt>
                <c:pt idx="53">
                  <c:v>11.5702</c:v>
                </c:pt>
                <c:pt idx="54">
                  <c:v>11.648</c:v>
                </c:pt>
                <c:pt idx="55">
                  <c:v>11.6342</c:v>
                </c:pt>
                <c:pt idx="56">
                  <c:v>19.628599999999999</c:v>
                </c:pt>
                <c:pt idx="57">
                  <c:v>11.8903</c:v>
                </c:pt>
                <c:pt idx="58">
                  <c:v>13.6564</c:v>
                </c:pt>
                <c:pt idx="59">
                  <c:v>14.503</c:v>
                </c:pt>
                <c:pt idx="60">
                  <c:v>12.3474</c:v>
                </c:pt>
                <c:pt idx="61">
                  <c:v>13.082800000000001</c:v>
                </c:pt>
                <c:pt idx="62">
                  <c:v>13.7866</c:v>
                </c:pt>
                <c:pt idx="63">
                  <c:v>13.9306</c:v>
                </c:pt>
                <c:pt idx="64">
                  <c:v>18.041399999999999</c:v>
                </c:pt>
                <c:pt idx="65">
                  <c:v>14.2209</c:v>
                </c:pt>
                <c:pt idx="66">
                  <c:v>14.3339</c:v>
                </c:pt>
                <c:pt idx="67">
                  <c:v>14.5062</c:v>
                </c:pt>
                <c:pt idx="68">
                  <c:v>14.1975</c:v>
                </c:pt>
                <c:pt idx="69">
                  <c:v>13.844799999999999</c:v>
                </c:pt>
                <c:pt idx="70">
                  <c:v>14.3164</c:v>
                </c:pt>
                <c:pt idx="71">
                  <c:v>15.807600000000001</c:v>
                </c:pt>
                <c:pt idx="72">
                  <c:v>14.785399999999999</c:v>
                </c:pt>
                <c:pt idx="73">
                  <c:v>13.568199999999999</c:v>
                </c:pt>
                <c:pt idx="74">
                  <c:v>12.055</c:v>
                </c:pt>
                <c:pt idx="75">
                  <c:v>12.7852</c:v>
                </c:pt>
                <c:pt idx="76">
                  <c:v>11.986800000000001</c:v>
                </c:pt>
                <c:pt idx="77">
                  <c:v>13.2593</c:v>
                </c:pt>
                <c:pt idx="78">
                  <c:v>13.370799999999999</c:v>
                </c:pt>
                <c:pt idx="79">
                  <c:v>13.194800000000001</c:v>
                </c:pt>
                <c:pt idx="80">
                  <c:v>13.903600000000001</c:v>
                </c:pt>
                <c:pt idx="81">
                  <c:v>18.6342</c:v>
                </c:pt>
                <c:pt idx="82">
                  <c:v>18.3582</c:v>
                </c:pt>
                <c:pt idx="83">
                  <c:v>15.0609</c:v>
                </c:pt>
                <c:pt idx="84">
                  <c:v>12.8124</c:v>
                </c:pt>
                <c:pt idx="85">
                  <c:v>14.7799</c:v>
                </c:pt>
                <c:pt idx="86">
                  <c:v>12.144500000000001</c:v>
                </c:pt>
                <c:pt idx="87">
                  <c:v>12.2476</c:v>
                </c:pt>
                <c:pt idx="88">
                  <c:v>17.518599999999999</c:v>
                </c:pt>
                <c:pt idx="89">
                  <c:v>12.3865</c:v>
                </c:pt>
                <c:pt idx="90">
                  <c:v>12.1265</c:v>
                </c:pt>
                <c:pt idx="91">
                  <c:v>12.1167</c:v>
                </c:pt>
                <c:pt idx="92">
                  <c:v>12.1713</c:v>
                </c:pt>
                <c:pt idx="93">
                  <c:v>12.1447</c:v>
                </c:pt>
                <c:pt idx="94">
                  <c:v>12.135999999999999</c:v>
                </c:pt>
                <c:pt idx="95">
                  <c:v>12.2286</c:v>
                </c:pt>
                <c:pt idx="96">
                  <c:v>20.5181</c:v>
                </c:pt>
                <c:pt idx="97">
                  <c:v>12.141999999999999</c:v>
                </c:pt>
                <c:pt idx="98">
                  <c:v>12.0962</c:v>
                </c:pt>
                <c:pt idx="99">
                  <c:v>12.099</c:v>
                </c:pt>
                <c:pt idx="100">
                  <c:v>12.090400000000001</c:v>
                </c:pt>
                <c:pt idx="101">
                  <c:v>12.7376</c:v>
                </c:pt>
                <c:pt idx="102">
                  <c:v>12.106400000000001</c:v>
                </c:pt>
                <c:pt idx="103">
                  <c:v>12.0702</c:v>
                </c:pt>
                <c:pt idx="104">
                  <c:v>19.933499999999999</c:v>
                </c:pt>
                <c:pt idx="105">
                  <c:v>12.130599999999999</c:v>
                </c:pt>
                <c:pt idx="106">
                  <c:v>12.441599999999999</c:v>
                </c:pt>
                <c:pt idx="107">
                  <c:v>12.1425</c:v>
                </c:pt>
                <c:pt idx="108">
                  <c:v>12.287100000000001</c:v>
                </c:pt>
                <c:pt idx="109">
                  <c:v>12.174799999999999</c:v>
                </c:pt>
                <c:pt idx="110">
                  <c:v>12.0489</c:v>
                </c:pt>
                <c:pt idx="111">
                  <c:v>12.129899999999999</c:v>
                </c:pt>
                <c:pt idx="112">
                  <c:v>20.819800000000001</c:v>
                </c:pt>
                <c:pt idx="113">
                  <c:v>12.2181</c:v>
                </c:pt>
                <c:pt idx="114">
                  <c:v>12.097</c:v>
                </c:pt>
                <c:pt idx="115">
                  <c:v>12.1412</c:v>
                </c:pt>
                <c:pt idx="116">
                  <c:v>12.061</c:v>
                </c:pt>
                <c:pt idx="117">
                  <c:v>12.0496</c:v>
                </c:pt>
                <c:pt idx="118">
                  <c:v>12.288500000000001</c:v>
                </c:pt>
                <c:pt idx="119">
                  <c:v>12.2775</c:v>
                </c:pt>
                <c:pt idx="120">
                  <c:v>20.139299999999999</c:v>
                </c:pt>
                <c:pt idx="121">
                  <c:v>12.171200000000001</c:v>
                </c:pt>
                <c:pt idx="122">
                  <c:v>12.0425</c:v>
                </c:pt>
                <c:pt idx="123">
                  <c:v>12.299099999999999</c:v>
                </c:pt>
                <c:pt idx="124">
                  <c:v>12.140700000000001</c:v>
                </c:pt>
                <c:pt idx="125">
                  <c:v>12.062200000000001</c:v>
                </c:pt>
                <c:pt idx="126">
                  <c:v>12.2789</c:v>
                </c:pt>
                <c:pt idx="127">
                  <c:v>11.9961</c:v>
                </c:pt>
                <c:pt idx="128">
                  <c:v>19.8093</c:v>
                </c:pt>
                <c:pt idx="129">
                  <c:v>12.478300000000001</c:v>
                </c:pt>
                <c:pt idx="130">
                  <c:v>12.007199999999999</c:v>
                </c:pt>
                <c:pt idx="131">
                  <c:v>12.071300000000001</c:v>
                </c:pt>
                <c:pt idx="132">
                  <c:v>12.194699999999999</c:v>
                </c:pt>
                <c:pt idx="133">
                  <c:v>12.333399999999999</c:v>
                </c:pt>
                <c:pt idx="134">
                  <c:v>12.2006</c:v>
                </c:pt>
                <c:pt idx="135">
                  <c:v>12.206899999999999</c:v>
                </c:pt>
                <c:pt idx="136">
                  <c:v>14.832000000000001</c:v>
                </c:pt>
                <c:pt idx="137">
                  <c:v>12.122299999999999</c:v>
                </c:pt>
                <c:pt idx="138">
                  <c:v>13.042</c:v>
                </c:pt>
                <c:pt idx="139">
                  <c:v>12.212300000000001</c:v>
                </c:pt>
                <c:pt idx="140">
                  <c:v>12.230600000000001</c:v>
                </c:pt>
                <c:pt idx="141">
                  <c:v>12.081799999999999</c:v>
                </c:pt>
                <c:pt idx="142">
                  <c:v>12.0479</c:v>
                </c:pt>
                <c:pt idx="143">
                  <c:v>12.046799999999999</c:v>
                </c:pt>
                <c:pt idx="144">
                  <c:v>17.050599999999999</c:v>
                </c:pt>
                <c:pt idx="145">
                  <c:v>12.2781</c:v>
                </c:pt>
                <c:pt idx="146">
                  <c:v>12.397600000000001</c:v>
                </c:pt>
                <c:pt idx="147">
                  <c:v>12.2507</c:v>
                </c:pt>
                <c:pt idx="148">
                  <c:v>12.5848</c:v>
                </c:pt>
                <c:pt idx="149">
                  <c:v>12.1126</c:v>
                </c:pt>
                <c:pt idx="150">
                  <c:v>12.1248</c:v>
                </c:pt>
                <c:pt idx="151">
                  <c:v>12.204599999999999</c:v>
                </c:pt>
                <c:pt idx="152">
                  <c:v>20.438099999999999</c:v>
                </c:pt>
                <c:pt idx="153">
                  <c:v>12.198600000000001</c:v>
                </c:pt>
                <c:pt idx="154">
                  <c:v>12.045400000000001</c:v>
                </c:pt>
                <c:pt idx="155">
                  <c:v>12.036</c:v>
                </c:pt>
                <c:pt idx="156">
                  <c:v>12.2454</c:v>
                </c:pt>
                <c:pt idx="157">
                  <c:v>12.3538</c:v>
                </c:pt>
                <c:pt idx="158">
                  <c:v>12.347</c:v>
                </c:pt>
                <c:pt idx="159">
                  <c:v>12.271800000000001</c:v>
                </c:pt>
                <c:pt idx="160">
                  <c:v>19.726400000000002</c:v>
                </c:pt>
                <c:pt idx="161">
                  <c:v>12.367599999999999</c:v>
                </c:pt>
                <c:pt idx="162">
                  <c:v>12.2431</c:v>
                </c:pt>
                <c:pt idx="163">
                  <c:v>12.2849</c:v>
                </c:pt>
                <c:pt idx="164">
                  <c:v>16.1402</c:v>
                </c:pt>
                <c:pt idx="165">
                  <c:v>14.8996</c:v>
                </c:pt>
                <c:pt idx="166">
                  <c:v>14.159800000000001</c:v>
                </c:pt>
                <c:pt idx="167">
                  <c:v>15.0509</c:v>
                </c:pt>
                <c:pt idx="168">
                  <c:v>19.9802</c:v>
                </c:pt>
                <c:pt idx="169">
                  <c:v>16.4985</c:v>
                </c:pt>
                <c:pt idx="170">
                  <c:v>16.158300000000001</c:v>
                </c:pt>
                <c:pt idx="171">
                  <c:v>14.833</c:v>
                </c:pt>
                <c:pt idx="172">
                  <c:v>14.675000000000001</c:v>
                </c:pt>
                <c:pt idx="173">
                  <c:v>13.3561</c:v>
                </c:pt>
                <c:pt idx="174">
                  <c:v>12.334</c:v>
                </c:pt>
                <c:pt idx="175">
                  <c:v>13.5501</c:v>
                </c:pt>
                <c:pt idx="176">
                  <c:v>19.5305</c:v>
                </c:pt>
                <c:pt idx="177">
                  <c:v>13.4816</c:v>
                </c:pt>
                <c:pt idx="178">
                  <c:v>13.152200000000001</c:v>
                </c:pt>
                <c:pt idx="179">
                  <c:v>12.2117</c:v>
                </c:pt>
                <c:pt idx="180">
                  <c:v>12.3315</c:v>
                </c:pt>
                <c:pt idx="181">
                  <c:v>12.125500000000001</c:v>
                </c:pt>
                <c:pt idx="182">
                  <c:v>12.301299999999999</c:v>
                </c:pt>
                <c:pt idx="183">
                  <c:v>12.555300000000001</c:v>
                </c:pt>
                <c:pt idx="184">
                  <c:v>17.450199999999999</c:v>
                </c:pt>
                <c:pt idx="185">
                  <c:v>12.196199999999999</c:v>
                </c:pt>
                <c:pt idx="186">
                  <c:v>12.1449</c:v>
                </c:pt>
                <c:pt idx="187">
                  <c:v>12.142099999999999</c:v>
                </c:pt>
                <c:pt idx="188">
                  <c:v>12.3294</c:v>
                </c:pt>
                <c:pt idx="189">
                  <c:v>12.8888</c:v>
                </c:pt>
                <c:pt idx="190">
                  <c:v>12.4368</c:v>
                </c:pt>
                <c:pt idx="191">
                  <c:v>12.3759</c:v>
                </c:pt>
                <c:pt idx="192">
                  <c:v>16.2913</c:v>
                </c:pt>
                <c:pt idx="193">
                  <c:v>12.2522</c:v>
                </c:pt>
                <c:pt idx="194">
                  <c:v>12.218400000000001</c:v>
                </c:pt>
                <c:pt idx="195">
                  <c:v>12.274699999999999</c:v>
                </c:pt>
                <c:pt idx="196">
                  <c:v>12.1675</c:v>
                </c:pt>
                <c:pt idx="197">
                  <c:v>12.1281</c:v>
                </c:pt>
                <c:pt idx="198">
                  <c:v>12.198</c:v>
                </c:pt>
                <c:pt idx="199">
                  <c:v>12.993</c:v>
                </c:pt>
                <c:pt idx="200">
                  <c:v>19.874700000000001</c:v>
                </c:pt>
                <c:pt idx="201">
                  <c:v>14.622299999999999</c:v>
                </c:pt>
                <c:pt idx="202">
                  <c:v>13.860200000000001</c:v>
                </c:pt>
                <c:pt idx="203">
                  <c:v>15.5641</c:v>
                </c:pt>
                <c:pt idx="204">
                  <c:v>14.2738</c:v>
                </c:pt>
                <c:pt idx="205">
                  <c:v>12.5481</c:v>
                </c:pt>
                <c:pt idx="206">
                  <c:v>12.5923</c:v>
                </c:pt>
                <c:pt idx="207">
                  <c:v>12.646599999999999</c:v>
                </c:pt>
                <c:pt idx="208">
                  <c:v>20.0901</c:v>
                </c:pt>
                <c:pt idx="209">
                  <c:v>12.3902</c:v>
                </c:pt>
                <c:pt idx="210">
                  <c:v>12.3805</c:v>
                </c:pt>
                <c:pt idx="211">
                  <c:v>13.3788</c:v>
                </c:pt>
                <c:pt idx="212">
                  <c:v>12.2254</c:v>
                </c:pt>
                <c:pt idx="213">
                  <c:v>13.3126</c:v>
                </c:pt>
                <c:pt idx="214">
                  <c:v>12.274800000000001</c:v>
                </c:pt>
                <c:pt idx="215">
                  <c:v>13.013400000000001</c:v>
                </c:pt>
                <c:pt idx="216">
                  <c:v>15.555400000000001</c:v>
                </c:pt>
                <c:pt idx="217">
                  <c:v>14.162800000000001</c:v>
                </c:pt>
                <c:pt idx="218">
                  <c:v>12.709</c:v>
                </c:pt>
                <c:pt idx="219">
                  <c:v>12.3093</c:v>
                </c:pt>
                <c:pt idx="220">
                  <c:v>12.063700000000001</c:v>
                </c:pt>
                <c:pt idx="221">
                  <c:v>12.1844</c:v>
                </c:pt>
                <c:pt idx="222">
                  <c:v>12.2537</c:v>
                </c:pt>
                <c:pt idx="223">
                  <c:v>12.1776</c:v>
                </c:pt>
                <c:pt idx="224">
                  <c:v>15.392300000000001</c:v>
                </c:pt>
                <c:pt idx="225">
                  <c:v>12.264699999999999</c:v>
                </c:pt>
                <c:pt idx="226">
                  <c:v>12.232200000000001</c:v>
                </c:pt>
                <c:pt idx="227">
                  <c:v>12.1731</c:v>
                </c:pt>
                <c:pt idx="228">
                  <c:v>12.4742</c:v>
                </c:pt>
                <c:pt idx="229">
                  <c:v>12.416600000000001</c:v>
                </c:pt>
                <c:pt idx="230">
                  <c:v>17.882999999999999</c:v>
                </c:pt>
                <c:pt idx="231">
                  <c:v>12.8126</c:v>
                </c:pt>
                <c:pt idx="232">
                  <c:v>16.572299999999998</c:v>
                </c:pt>
                <c:pt idx="233">
                  <c:v>14.6134</c:v>
                </c:pt>
                <c:pt idx="234">
                  <c:v>15.1448</c:v>
                </c:pt>
                <c:pt idx="235">
                  <c:v>17.683299999999999</c:v>
                </c:pt>
                <c:pt idx="236">
                  <c:v>12.9238</c:v>
                </c:pt>
                <c:pt idx="237">
                  <c:v>12.462400000000001</c:v>
                </c:pt>
                <c:pt idx="238">
                  <c:v>12.471399999999999</c:v>
                </c:pt>
                <c:pt idx="239">
                  <c:v>12.223599999999999</c:v>
                </c:pt>
                <c:pt idx="240">
                  <c:v>16.481400000000001</c:v>
                </c:pt>
                <c:pt idx="241">
                  <c:v>14.5267</c:v>
                </c:pt>
                <c:pt idx="242">
                  <c:v>12.5243</c:v>
                </c:pt>
                <c:pt idx="243">
                  <c:v>12.2552</c:v>
                </c:pt>
                <c:pt idx="244">
                  <c:v>12.4916</c:v>
                </c:pt>
                <c:pt idx="245">
                  <c:v>12.2028</c:v>
                </c:pt>
                <c:pt idx="246">
                  <c:v>12.232699999999999</c:v>
                </c:pt>
                <c:pt idx="247">
                  <c:v>12.3748</c:v>
                </c:pt>
                <c:pt idx="248">
                  <c:v>19.650500000000001</c:v>
                </c:pt>
                <c:pt idx="249">
                  <c:v>12.199400000000001</c:v>
                </c:pt>
                <c:pt idx="250">
                  <c:v>15.176299999999999</c:v>
                </c:pt>
                <c:pt idx="251">
                  <c:v>12.145</c:v>
                </c:pt>
                <c:pt idx="252">
                  <c:v>17.251100000000001</c:v>
                </c:pt>
                <c:pt idx="253">
                  <c:v>12.113200000000001</c:v>
                </c:pt>
                <c:pt idx="254">
                  <c:v>12.2225</c:v>
                </c:pt>
                <c:pt idx="255">
                  <c:v>12.592499999999999</c:v>
                </c:pt>
                <c:pt idx="256">
                  <c:v>17.0442</c:v>
                </c:pt>
                <c:pt idx="257">
                  <c:v>12.4735</c:v>
                </c:pt>
                <c:pt idx="258">
                  <c:v>14.370799999999999</c:v>
                </c:pt>
                <c:pt idx="259">
                  <c:v>14.017099999999999</c:v>
                </c:pt>
                <c:pt idx="260">
                  <c:v>12.2128</c:v>
                </c:pt>
                <c:pt idx="261">
                  <c:v>12.2682</c:v>
                </c:pt>
                <c:pt idx="262">
                  <c:v>12.239599999999999</c:v>
                </c:pt>
                <c:pt idx="263">
                  <c:v>12.1753</c:v>
                </c:pt>
                <c:pt idx="264">
                  <c:v>18.970400000000001</c:v>
                </c:pt>
                <c:pt idx="265">
                  <c:v>17.917100000000001</c:v>
                </c:pt>
                <c:pt idx="266">
                  <c:v>17.413599999999999</c:v>
                </c:pt>
                <c:pt idx="267">
                  <c:v>15.877800000000001</c:v>
                </c:pt>
                <c:pt idx="268">
                  <c:v>14.7537</c:v>
                </c:pt>
                <c:pt idx="269">
                  <c:v>14.1828</c:v>
                </c:pt>
                <c:pt idx="270">
                  <c:v>14.2403</c:v>
                </c:pt>
                <c:pt idx="271">
                  <c:v>15.7363</c:v>
                </c:pt>
                <c:pt idx="272">
                  <c:v>19.387699999999999</c:v>
                </c:pt>
                <c:pt idx="273">
                  <c:v>14.376899999999999</c:v>
                </c:pt>
                <c:pt idx="274">
                  <c:v>12.8628</c:v>
                </c:pt>
                <c:pt idx="275">
                  <c:v>13.344200000000001</c:v>
                </c:pt>
                <c:pt idx="276">
                  <c:v>13.975</c:v>
                </c:pt>
                <c:pt idx="277">
                  <c:v>13.3278</c:v>
                </c:pt>
                <c:pt idx="278">
                  <c:v>14.1288</c:v>
                </c:pt>
                <c:pt idx="279">
                  <c:v>17.1082</c:v>
                </c:pt>
                <c:pt idx="280">
                  <c:v>18.626100000000001</c:v>
                </c:pt>
                <c:pt idx="281">
                  <c:v>12.447800000000001</c:v>
                </c:pt>
                <c:pt idx="282">
                  <c:v>13.0185</c:v>
                </c:pt>
                <c:pt idx="283">
                  <c:v>14.023899999999999</c:v>
                </c:pt>
                <c:pt idx="284">
                  <c:v>12.5702</c:v>
                </c:pt>
                <c:pt idx="285">
                  <c:v>12.2895</c:v>
                </c:pt>
                <c:pt idx="286">
                  <c:v>12.1972</c:v>
                </c:pt>
                <c:pt idx="287">
                  <c:v>12.165699999999999</c:v>
                </c:pt>
                <c:pt idx="288">
                  <c:v>17.441400000000002</c:v>
                </c:pt>
                <c:pt idx="289">
                  <c:v>16.063099999999999</c:v>
                </c:pt>
                <c:pt idx="290">
                  <c:v>12.224500000000001</c:v>
                </c:pt>
                <c:pt idx="291">
                  <c:v>12.095700000000001</c:v>
                </c:pt>
                <c:pt idx="292">
                  <c:v>12.972099999999999</c:v>
                </c:pt>
                <c:pt idx="293">
                  <c:v>12.0318</c:v>
                </c:pt>
                <c:pt idx="294">
                  <c:v>12.107900000000001</c:v>
                </c:pt>
                <c:pt idx="295">
                  <c:v>12.1906</c:v>
                </c:pt>
                <c:pt idx="296">
                  <c:v>16.572500000000002</c:v>
                </c:pt>
                <c:pt idx="297">
                  <c:v>12.535500000000001</c:v>
                </c:pt>
                <c:pt idx="298">
                  <c:v>12.26</c:v>
                </c:pt>
                <c:pt idx="299">
                  <c:v>12.3072</c:v>
                </c:pt>
                <c:pt idx="300">
                  <c:v>12.224299999999999</c:v>
                </c:pt>
                <c:pt idx="301">
                  <c:v>12.029500000000001</c:v>
                </c:pt>
                <c:pt idx="302">
                  <c:v>12.004799999999999</c:v>
                </c:pt>
                <c:pt idx="303">
                  <c:v>12.1052</c:v>
                </c:pt>
                <c:pt idx="304">
                  <c:v>14.8782</c:v>
                </c:pt>
                <c:pt idx="305">
                  <c:v>12.2301</c:v>
                </c:pt>
                <c:pt idx="306">
                  <c:v>12.121700000000001</c:v>
                </c:pt>
                <c:pt idx="307">
                  <c:v>12.687200000000001</c:v>
                </c:pt>
                <c:pt idx="308">
                  <c:v>12.180400000000001</c:v>
                </c:pt>
                <c:pt idx="309">
                  <c:v>12.307399999999999</c:v>
                </c:pt>
                <c:pt idx="310">
                  <c:v>12.7729</c:v>
                </c:pt>
                <c:pt idx="311">
                  <c:v>12.5525</c:v>
                </c:pt>
                <c:pt idx="312">
                  <c:v>16.639099999999999</c:v>
                </c:pt>
                <c:pt idx="313">
                  <c:v>13.5947</c:v>
                </c:pt>
                <c:pt idx="314">
                  <c:v>12.160600000000001</c:v>
                </c:pt>
                <c:pt idx="315">
                  <c:v>12.315</c:v>
                </c:pt>
                <c:pt idx="316">
                  <c:v>12.127000000000001</c:v>
                </c:pt>
                <c:pt idx="317">
                  <c:v>12.495100000000001</c:v>
                </c:pt>
                <c:pt idx="318">
                  <c:v>12.138999999999999</c:v>
                </c:pt>
                <c:pt idx="319">
                  <c:v>12.2094</c:v>
                </c:pt>
                <c:pt idx="320">
                  <c:v>15.584099999999999</c:v>
                </c:pt>
                <c:pt idx="321">
                  <c:v>15.6622</c:v>
                </c:pt>
                <c:pt idx="322">
                  <c:v>12.2417</c:v>
                </c:pt>
                <c:pt idx="323">
                  <c:v>12.188599999999999</c:v>
                </c:pt>
                <c:pt idx="324">
                  <c:v>12.263199999999999</c:v>
                </c:pt>
                <c:pt idx="325">
                  <c:v>12.1068</c:v>
                </c:pt>
                <c:pt idx="326">
                  <c:v>12.0831</c:v>
                </c:pt>
                <c:pt idx="327">
                  <c:v>12.125</c:v>
                </c:pt>
                <c:pt idx="328">
                  <c:v>17.092300000000002</c:v>
                </c:pt>
                <c:pt idx="329">
                  <c:v>12.4267</c:v>
                </c:pt>
                <c:pt idx="330">
                  <c:v>12.5951</c:v>
                </c:pt>
                <c:pt idx="331">
                  <c:v>12.446199999999999</c:v>
                </c:pt>
                <c:pt idx="332">
                  <c:v>13.002800000000001</c:v>
                </c:pt>
                <c:pt idx="333">
                  <c:v>12.4329</c:v>
                </c:pt>
                <c:pt idx="334">
                  <c:v>11.9544</c:v>
                </c:pt>
                <c:pt idx="335">
                  <c:v>12.2043</c:v>
                </c:pt>
                <c:pt idx="336">
                  <c:v>18.694700000000001</c:v>
                </c:pt>
                <c:pt idx="337">
                  <c:v>12.8453</c:v>
                </c:pt>
                <c:pt idx="338">
                  <c:v>12.572900000000001</c:v>
                </c:pt>
                <c:pt idx="339">
                  <c:v>12.2178</c:v>
                </c:pt>
                <c:pt idx="340">
                  <c:v>12.0914</c:v>
                </c:pt>
                <c:pt idx="341">
                  <c:v>11.9701</c:v>
                </c:pt>
                <c:pt idx="342">
                  <c:v>12.061199999999999</c:v>
                </c:pt>
                <c:pt idx="343">
                  <c:v>12.383599999999999</c:v>
                </c:pt>
                <c:pt idx="344">
                  <c:v>18.227699999999999</c:v>
                </c:pt>
                <c:pt idx="345">
                  <c:v>12.979699999999999</c:v>
                </c:pt>
                <c:pt idx="346">
                  <c:v>12.1754</c:v>
                </c:pt>
                <c:pt idx="347">
                  <c:v>11.969200000000001</c:v>
                </c:pt>
                <c:pt idx="348">
                  <c:v>12.160399999999999</c:v>
                </c:pt>
                <c:pt idx="349">
                  <c:v>11.934100000000001</c:v>
                </c:pt>
                <c:pt idx="350">
                  <c:v>12.080500000000001</c:v>
                </c:pt>
                <c:pt idx="351">
                  <c:v>12.2249</c:v>
                </c:pt>
                <c:pt idx="352">
                  <c:v>19.299199999999999</c:v>
                </c:pt>
                <c:pt idx="353">
                  <c:v>12.2598</c:v>
                </c:pt>
                <c:pt idx="354">
                  <c:v>12.301299999999999</c:v>
                </c:pt>
                <c:pt idx="355">
                  <c:v>12.014900000000001</c:v>
                </c:pt>
                <c:pt idx="356">
                  <c:v>12.113</c:v>
                </c:pt>
                <c:pt idx="357">
                  <c:v>12.510199999999999</c:v>
                </c:pt>
                <c:pt idx="358">
                  <c:v>13.921900000000001</c:v>
                </c:pt>
                <c:pt idx="359">
                  <c:v>14.306800000000001</c:v>
                </c:pt>
                <c:pt idx="360">
                  <c:v>17.641300000000001</c:v>
                </c:pt>
                <c:pt idx="361">
                  <c:v>12.0982</c:v>
                </c:pt>
                <c:pt idx="362">
                  <c:v>11.999499999999999</c:v>
                </c:pt>
                <c:pt idx="363">
                  <c:v>12.0746</c:v>
                </c:pt>
                <c:pt idx="364">
                  <c:v>12.443</c:v>
                </c:pt>
                <c:pt idx="365">
                  <c:v>12.227499999999999</c:v>
                </c:pt>
                <c:pt idx="366">
                  <c:v>12.0624</c:v>
                </c:pt>
                <c:pt idx="367">
                  <c:v>12.1462</c:v>
                </c:pt>
                <c:pt idx="368">
                  <c:v>15.329599999999999</c:v>
                </c:pt>
                <c:pt idx="369">
                  <c:v>12.185499999999999</c:v>
                </c:pt>
                <c:pt idx="370">
                  <c:v>12.6911</c:v>
                </c:pt>
                <c:pt idx="371">
                  <c:v>12.0382</c:v>
                </c:pt>
                <c:pt idx="372">
                  <c:v>17.082599999999999</c:v>
                </c:pt>
                <c:pt idx="373">
                  <c:v>14.288600000000001</c:v>
                </c:pt>
                <c:pt idx="374">
                  <c:v>14.655900000000001</c:v>
                </c:pt>
                <c:pt idx="375">
                  <c:v>14.488300000000001</c:v>
                </c:pt>
                <c:pt idx="376">
                  <c:v>17.300699999999999</c:v>
                </c:pt>
                <c:pt idx="377">
                  <c:v>13.637499999999999</c:v>
                </c:pt>
                <c:pt idx="378">
                  <c:v>15.822800000000001</c:v>
                </c:pt>
                <c:pt idx="379">
                  <c:v>13.0755</c:v>
                </c:pt>
                <c:pt idx="380">
                  <c:v>13.1867</c:v>
                </c:pt>
                <c:pt idx="381">
                  <c:v>13.942399999999999</c:v>
                </c:pt>
                <c:pt idx="382">
                  <c:v>13.8878</c:v>
                </c:pt>
                <c:pt idx="383">
                  <c:v>14.6389</c:v>
                </c:pt>
                <c:pt idx="384">
                  <c:v>16.4467</c:v>
                </c:pt>
                <c:pt idx="385">
                  <c:v>12.547599999999999</c:v>
                </c:pt>
                <c:pt idx="386">
                  <c:v>15.7349</c:v>
                </c:pt>
                <c:pt idx="387">
                  <c:v>14.0122</c:v>
                </c:pt>
                <c:pt idx="388">
                  <c:v>12.0914</c:v>
                </c:pt>
                <c:pt idx="389">
                  <c:v>13.020200000000001</c:v>
                </c:pt>
                <c:pt idx="390">
                  <c:v>12.367800000000001</c:v>
                </c:pt>
                <c:pt idx="391">
                  <c:v>13.7888</c:v>
                </c:pt>
                <c:pt idx="392">
                  <c:v>17.750399999999999</c:v>
                </c:pt>
                <c:pt idx="393">
                  <c:v>12.1821</c:v>
                </c:pt>
                <c:pt idx="394">
                  <c:v>12.007300000000001</c:v>
                </c:pt>
                <c:pt idx="395">
                  <c:v>17.988399999999999</c:v>
                </c:pt>
                <c:pt idx="396">
                  <c:v>17.605</c:v>
                </c:pt>
                <c:pt idx="397">
                  <c:v>11.911300000000001</c:v>
                </c:pt>
                <c:pt idx="398">
                  <c:v>14.196199999999999</c:v>
                </c:pt>
                <c:pt idx="399">
                  <c:v>12.3954</c:v>
                </c:pt>
                <c:pt idx="400">
                  <c:v>17.3627</c:v>
                </c:pt>
                <c:pt idx="401">
                  <c:v>12.0945</c:v>
                </c:pt>
                <c:pt idx="402">
                  <c:v>14.2003</c:v>
                </c:pt>
                <c:pt idx="403">
                  <c:v>12.9956</c:v>
                </c:pt>
                <c:pt idx="404">
                  <c:v>13.0625</c:v>
                </c:pt>
                <c:pt idx="405">
                  <c:v>14.964399999999999</c:v>
                </c:pt>
                <c:pt idx="406">
                  <c:v>12.007899999999999</c:v>
                </c:pt>
                <c:pt idx="407">
                  <c:v>11.997400000000001</c:v>
                </c:pt>
                <c:pt idx="408">
                  <c:v>14.4696</c:v>
                </c:pt>
                <c:pt idx="409">
                  <c:v>12.023300000000001</c:v>
                </c:pt>
                <c:pt idx="410">
                  <c:v>12.117699999999999</c:v>
                </c:pt>
                <c:pt idx="411">
                  <c:v>12.312900000000001</c:v>
                </c:pt>
                <c:pt idx="412">
                  <c:v>11.814399999999999</c:v>
                </c:pt>
                <c:pt idx="413">
                  <c:v>16.289300000000001</c:v>
                </c:pt>
                <c:pt idx="414">
                  <c:v>17.2225</c:v>
                </c:pt>
                <c:pt idx="415">
                  <c:v>17.801200000000001</c:v>
                </c:pt>
                <c:pt idx="416">
                  <c:v>19.122</c:v>
                </c:pt>
                <c:pt idx="417">
                  <c:v>12.497299999999999</c:v>
                </c:pt>
                <c:pt idx="418">
                  <c:v>14.216900000000001</c:v>
                </c:pt>
                <c:pt idx="419">
                  <c:v>12.8238</c:v>
                </c:pt>
                <c:pt idx="420">
                  <c:v>12.008699999999999</c:v>
                </c:pt>
                <c:pt idx="421">
                  <c:v>11.9054</c:v>
                </c:pt>
                <c:pt idx="422">
                  <c:v>11.991400000000001</c:v>
                </c:pt>
                <c:pt idx="423">
                  <c:v>11.879200000000001</c:v>
                </c:pt>
                <c:pt idx="424">
                  <c:v>16.263000000000002</c:v>
                </c:pt>
                <c:pt idx="425">
                  <c:v>13.5906</c:v>
                </c:pt>
                <c:pt idx="426">
                  <c:v>11.9476</c:v>
                </c:pt>
                <c:pt idx="427">
                  <c:v>12.164300000000001</c:v>
                </c:pt>
                <c:pt idx="428">
                  <c:v>11.9978</c:v>
                </c:pt>
                <c:pt idx="429">
                  <c:v>11.809100000000001</c:v>
                </c:pt>
                <c:pt idx="430">
                  <c:v>11.857900000000001</c:v>
                </c:pt>
                <c:pt idx="431">
                  <c:v>12.0238</c:v>
                </c:pt>
                <c:pt idx="432">
                  <c:v>13.8651</c:v>
                </c:pt>
                <c:pt idx="433">
                  <c:v>11.9359</c:v>
                </c:pt>
                <c:pt idx="434">
                  <c:v>13.986700000000001</c:v>
                </c:pt>
                <c:pt idx="435">
                  <c:v>11.943899999999999</c:v>
                </c:pt>
                <c:pt idx="436">
                  <c:v>11.819000000000001</c:v>
                </c:pt>
                <c:pt idx="437">
                  <c:v>11.809699999999999</c:v>
                </c:pt>
                <c:pt idx="438">
                  <c:v>11.997299999999999</c:v>
                </c:pt>
                <c:pt idx="439">
                  <c:v>11.9861</c:v>
                </c:pt>
                <c:pt idx="440">
                  <c:v>16.998000000000001</c:v>
                </c:pt>
                <c:pt idx="441">
                  <c:v>11.8439</c:v>
                </c:pt>
                <c:pt idx="442">
                  <c:v>11.912100000000001</c:v>
                </c:pt>
                <c:pt idx="443">
                  <c:v>11.8004</c:v>
                </c:pt>
                <c:pt idx="444">
                  <c:v>12.539300000000001</c:v>
                </c:pt>
                <c:pt idx="445">
                  <c:v>11.959199999999999</c:v>
                </c:pt>
                <c:pt idx="446">
                  <c:v>11.920500000000001</c:v>
                </c:pt>
                <c:pt idx="447">
                  <c:v>16.666499999999999</c:v>
                </c:pt>
                <c:pt idx="448">
                  <c:v>16.933</c:v>
                </c:pt>
                <c:pt idx="449">
                  <c:v>12.913600000000001</c:v>
                </c:pt>
                <c:pt idx="450">
                  <c:v>11.6899</c:v>
                </c:pt>
                <c:pt idx="451">
                  <c:v>11.975</c:v>
                </c:pt>
                <c:pt idx="452">
                  <c:v>11.954499999999999</c:v>
                </c:pt>
                <c:pt idx="453">
                  <c:v>12.4894</c:v>
                </c:pt>
                <c:pt idx="454">
                  <c:v>14.9862</c:v>
                </c:pt>
                <c:pt idx="455">
                  <c:v>11.816599999999999</c:v>
                </c:pt>
                <c:pt idx="456">
                  <c:v>15.0084</c:v>
                </c:pt>
                <c:pt idx="457">
                  <c:v>12.0806</c:v>
                </c:pt>
                <c:pt idx="458">
                  <c:v>11.908300000000001</c:v>
                </c:pt>
                <c:pt idx="459">
                  <c:v>15.392799999999999</c:v>
                </c:pt>
                <c:pt idx="460">
                  <c:v>16.1158</c:v>
                </c:pt>
                <c:pt idx="461">
                  <c:v>16.151199999999999</c:v>
                </c:pt>
                <c:pt idx="462">
                  <c:v>16.623899999999999</c:v>
                </c:pt>
                <c:pt idx="463">
                  <c:v>16.149799999999999</c:v>
                </c:pt>
                <c:pt idx="464">
                  <c:v>17.113399999999999</c:v>
                </c:pt>
                <c:pt idx="465">
                  <c:v>18.480599999999999</c:v>
                </c:pt>
                <c:pt idx="466">
                  <c:v>14.7994</c:v>
                </c:pt>
                <c:pt idx="467">
                  <c:v>16.785499999999999</c:v>
                </c:pt>
                <c:pt idx="468">
                  <c:v>16.836200000000002</c:v>
                </c:pt>
                <c:pt idx="469">
                  <c:v>17.825099999999999</c:v>
                </c:pt>
                <c:pt idx="470">
                  <c:v>17.273599999999998</c:v>
                </c:pt>
                <c:pt idx="471">
                  <c:v>16.924299999999999</c:v>
                </c:pt>
                <c:pt idx="472">
                  <c:v>16.9678</c:v>
                </c:pt>
                <c:pt idx="473">
                  <c:v>15.246499999999999</c:v>
                </c:pt>
                <c:pt idx="474">
                  <c:v>18.0778</c:v>
                </c:pt>
                <c:pt idx="475">
                  <c:v>15.676500000000001</c:v>
                </c:pt>
                <c:pt idx="476">
                  <c:v>15.2178</c:v>
                </c:pt>
                <c:pt idx="477">
                  <c:v>16.6448</c:v>
                </c:pt>
                <c:pt idx="478">
                  <c:v>16.702000000000002</c:v>
                </c:pt>
                <c:pt idx="479">
                  <c:v>16.211600000000001</c:v>
                </c:pt>
                <c:pt idx="480">
                  <c:v>16.641400000000001</c:v>
                </c:pt>
                <c:pt idx="481">
                  <c:v>15.475300000000001</c:v>
                </c:pt>
                <c:pt idx="482">
                  <c:v>17.312799999999999</c:v>
                </c:pt>
                <c:pt idx="483">
                  <c:v>18.8279</c:v>
                </c:pt>
                <c:pt idx="484">
                  <c:v>16.015899999999998</c:v>
                </c:pt>
                <c:pt idx="485">
                  <c:v>12.225899999999999</c:v>
                </c:pt>
                <c:pt idx="486">
                  <c:v>16.993200000000002</c:v>
                </c:pt>
                <c:pt idx="487">
                  <c:v>12.7791</c:v>
                </c:pt>
                <c:pt idx="488">
                  <c:v>14.5581</c:v>
                </c:pt>
                <c:pt idx="489">
                  <c:v>11.9168</c:v>
                </c:pt>
                <c:pt idx="490">
                  <c:v>17.7971</c:v>
                </c:pt>
                <c:pt idx="491">
                  <c:v>12.2347</c:v>
                </c:pt>
                <c:pt idx="492">
                  <c:v>11.664999999999999</c:v>
                </c:pt>
                <c:pt idx="493">
                  <c:v>11.686199999999999</c:v>
                </c:pt>
                <c:pt idx="494">
                  <c:v>11.940899999999999</c:v>
                </c:pt>
                <c:pt idx="495">
                  <c:v>13.4788</c:v>
                </c:pt>
                <c:pt idx="496">
                  <c:v>15.211600000000001</c:v>
                </c:pt>
                <c:pt idx="497">
                  <c:v>14.9565</c:v>
                </c:pt>
                <c:pt idx="498">
                  <c:v>11.836600000000001</c:v>
                </c:pt>
                <c:pt idx="499">
                  <c:v>11.924799999999999</c:v>
                </c:pt>
                <c:pt idx="500">
                  <c:v>11.9339</c:v>
                </c:pt>
                <c:pt idx="501">
                  <c:v>11.7158</c:v>
                </c:pt>
                <c:pt idx="502">
                  <c:v>11.8924</c:v>
                </c:pt>
                <c:pt idx="503">
                  <c:v>11.947100000000001</c:v>
                </c:pt>
                <c:pt idx="504">
                  <c:v>12.648199999999999</c:v>
                </c:pt>
                <c:pt idx="505">
                  <c:v>17.056100000000001</c:v>
                </c:pt>
                <c:pt idx="506">
                  <c:v>12.030799999999999</c:v>
                </c:pt>
                <c:pt idx="507">
                  <c:v>12.035399999999999</c:v>
                </c:pt>
                <c:pt idx="508">
                  <c:v>12.1935</c:v>
                </c:pt>
                <c:pt idx="509">
                  <c:v>11.759600000000001</c:v>
                </c:pt>
                <c:pt idx="510">
                  <c:v>15.4627</c:v>
                </c:pt>
                <c:pt idx="511">
                  <c:v>12.0313</c:v>
                </c:pt>
                <c:pt idx="512">
                  <c:v>13.783200000000001</c:v>
                </c:pt>
                <c:pt idx="513">
                  <c:v>11.775</c:v>
                </c:pt>
                <c:pt idx="514">
                  <c:v>12.756500000000001</c:v>
                </c:pt>
                <c:pt idx="515">
                  <c:v>11.7652</c:v>
                </c:pt>
                <c:pt idx="516">
                  <c:v>12.5238</c:v>
                </c:pt>
                <c:pt idx="517">
                  <c:v>11.9626</c:v>
                </c:pt>
                <c:pt idx="518">
                  <c:v>12.801600000000001</c:v>
                </c:pt>
                <c:pt idx="519">
                  <c:v>11.74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D88-42B8-8020-A3E0616A67C5}"/>
            </c:ext>
          </c:extLst>
        </c:ser>
        <c:ser>
          <c:idx val="2"/>
          <c:order val="2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BP$2:$BP$521</c:f>
              <c:numCache>
                <c:formatCode>General</c:formatCode>
                <c:ptCount val="520"/>
                <c:pt idx="0">
                  <c:v>12.3973</c:v>
                </c:pt>
                <c:pt idx="1">
                  <c:v>8.6067999999999998</c:v>
                </c:pt>
                <c:pt idx="2">
                  <c:v>8.3783999999999992</c:v>
                </c:pt>
                <c:pt idx="3">
                  <c:v>8.3621999999999996</c:v>
                </c:pt>
                <c:pt idx="4">
                  <c:v>8.2973999999999997</c:v>
                </c:pt>
                <c:pt idx="5">
                  <c:v>8.2492000000000001</c:v>
                </c:pt>
                <c:pt idx="6">
                  <c:v>8.4415999999999993</c:v>
                </c:pt>
                <c:pt idx="7">
                  <c:v>8.5488999999999997</c:v>
                </c:pt>
                <c:pt idx="8">
                  <c:v>11.122400000000001</c:v>
                </c:pt>
                <c:pt idx="9">
                  <c:v>8.83</c:v>
                </c:pt>
                <c:pt idx="10">
                  <c:v>8.8129000000000008</c:v>
                </c:pt>
                <c:pt idx="11">
                  <c:v>8.8331999999999997</c:v>
                </c:pt>
                <c:pt idx="12">
                  <c:v>8.8671000000000006</c:v>
                </c:pt>
                <c:pt idx="13">
                  <c:v>8.9823000000000004</c:v>
                </c:pt>
                <c:pt idx="14">
                  <c:v>8.9726999999999997</c:v>
                </c:pt>
                <c:pt idx="15">
                  <c:v>8.9282000000000004</c:v>
                </c:pt>
                <c:pt idx="16">
                  <c:v>12.353300000000001</c:v>
                </c:pt>
                <c:pt idx="17">
                  <c:v>9.8811999999999998</c:v>
                </c:pt>
                <c:pt idx="18">
                  <c:v>9.1829000000000001</c:v>
                </c:pt>
                <c:pt idx="19">
                  <c:v>9.1773000000000007</c:v>
                </c:pt>
                <c:pt idx="20">
                  <c:v>9.2822999999999993</c:v>
                </c:pt>
                <c:pt idx="21">
                  <c:v>9.3468</c:v>
                </c:pt>
                <c:pt idx="22">
                  <c:v>9.5696999999999992</c:v>
                </c:pt>
                <c:pt idx="23">
                  <c:v>9.4121000000000006</c:v>
                </c:pt>
                <c:pt idx="24">
                  <c:v>13.4506</c:v>
                </c:pt>
                <c:pt idx="25">
                  <c:v>9.9688999999999997</c:v>
                </c:pt>
                <c:pt idx="26">
                  <c:v>10.1144</c:v>
                </c:pt>
                <c:pt idx="27">
                  <c:v>9.8610000000000007</c:v>
                </c:pt>
                <c:pt idx="28">
                  <c:v>9.9443999999999999</c:v>
                </c:pt>
                <c:pt idx="29">
                  <c:v>10.095800000000001</c:v>
                </c:pt>
                <c:pt idx="30">
                  <c:v>10.2631</c:v>
                </c:pt>
                <c:pt idx="31">
                  <c:v>10.3611</c:v>
                </c:pt>
                <c:pt idx="32">
                  <c:v>12.9434</c:v>
                </c:pt>
                <c:pt idx="33">
                  <c:v>11.3147</c:v>
                </c:pt>
                <c:pt idx="34">
                  <c:v>10.390700000000001</c:v>
                </c:pt>
                <c:pt idx="35">
                  <c:v>10.4536</c:v>
                </c:pt>
                <c:pt idx="36">
                  <c:v>10.548400000000001</c:v>
                </c:pt>
                <c:pt idx="37">
                  <c:v>10.6938</c:v>
                </c:pt>
                <c:pt idx="38">
                  <c:v>10.655200000000001</c:v>
                </c:pt>
                <c:pt idx="39">
                  <c:v>10.7502</c:v>
                </c:pt>
                <c:pt idx="40">
                  <c:v>16.398099999999999</c:v>
                </c:pt>
                <c:pt idx="41">
                  <c:v>11.7842</c:v>
                </c:pt>
                <c:pt idx="42">
                  <c:v>11.1334</c:v>
                </c:pt>
                <c:pt idx="43">
                  <c:v>10.986599999999999</c:v>
                </c:pt>
                <c:pt idx="44">
                  <c:v>11.0383</c:v>
                </c:pt>
                <c:pt idx="45">
                  <c:v>13.6389</c:v>
                </c:pt>
                <c:pt idx="46">
                  <c:v>14.1655</c:v>
                </c:pt>
                <c:pt idx="47">
                  <c:v>11.301600000000001</c:v>
                </c:pt>
                <c:pt idx="48">
                  <c:v>15.8794</c:v>
                </c:pt>
                <c:pt idx="49">
                  <c:v>14.8192</c:v>
                </c:pt>
                <c:pt idx="50">
                  <c:v>13.961600000000001</c:v>
                </c:pt>
                <c:pt idx="51">
                  <c:v>15.0846</c:v>
                </c:pt>
                <c:pt idx="52">
                  <c:v>15.124000000000001</c:v>
                </c:pt>
                <c:pt idx="53">
                  <c:v>13.9701</c:v>
                </c:pt>
                <c:pt idx="54">
                  <c:v>12.7363</c:v>
                </c:pt>
                <c:pt idx="55">
                  <c:v>12.3475</c:v>
                </c:pt>
                <c:pt idx="56">
                  <c:v>18.3735</c:v>
                </c:pt>
                <c:pt idx="57">
                  <c:v>14.1637</c:v>
                </c:pt>
                <c:pt idx="58">
                  <c:v>11.8986</c:v>
                </c:pt>
                <c:pt idx="59">
                  <c:v>18.1938</c:v>
                </c:pt>
                <c:pt idx="60">
                  <c:v>12.0555</c:v>
                </c:pt>
                <c:pt idx="61">
                  <c:v>11.8538</c:v>
                </c:pt>
                <c:pt idx="62">
                  <c:v>12.043799999999999</c:v>
                </c:pt>
                <c:pt idx="63">
                  <c:v>12.0076</c:v>
                </c:pt>
                <c:pt idx="64">
                  <c:v>14.3962</c:v>
                </c:pt>
                <c:pt idx="65">
                  <c:v>11.9117</c:v>
                </c:pt>
                <c:pt idx="66">
                  <c:v>12.1091</c:v>
                </c:pt>
                <c:pt idx="67">
                  <c:v>12.802300000000001</c:v>
                </c:pt>
                <c:pt idx="68">
                  <c:v>11.938800000000001</c:v>
                </c:pt>
                <c:pt idx="69">
                  <c:v>11.8689</c:v>
                </c:pt>
                <c:pt idx="70">
                  <c:v>12.0298</c:v>
                </c:pt>
                <c:pt idx="71">
                  <c:v>12.143000000000001</c:v>
                </c:pt>
                <c:pt idx="72">
                  <c:v>15.6579</c:v>
                </c:pt>
                <c:pt idx="73">
                  <c:v>12.0908</c:v>
                </c:pt>
                <c:pt idx="74">
                  <c:v>12.143800000000001</c:v>
                </c:pt>
                <c:pt idx="75">
                  <c:v>12.3415</c:v>
                </c:pt>
                <c:pt idx="76">
                  <c:v>12.119</c:v>
                </c:pt>
                <c:pt idx="77">
                  <c:v>12.0625</c:v>
                </c:pt>
                <c:pt idx="78">
                  <c:v>12.0745</c:v>
                </c:pt>
                <c:pt idx="79">
                  <c:v>12.161300000000001</c:v>
                </c:pt>
                <c:pt idx="80">
                  <c:v>16.690100000000001</c:v>
                </c:pt>
                <c:pt idx="81">
                  <c:v>12.0885</c:v>
                </c:pt>
                <c:pt idx="82">
                  <c:v>12.1165</c:v>
                </c:pt>
                <c:pt idx="83">
                  <c:v>12.0237</c:v>
                </c:pt>
                <c:pt idx="84">
                  <c:v>12.022500000000001</c:v>
                </c:pt>
                <c:pt idx="85">
                  <c:v>12.0875</c:v>
                </c:pt>
                <c:pt idx="86">
                  <c:v>12.087899999999999</c:v>
                </c:pt>
                <c:pt idx="87">
                  <c:v>12.0793</c:v>
                </c:pt>
                <c:pt idx="88">
                  <c:v>16.277699999999999</c:v>
                </c:pt>
                <c:pt idx="89">
                  <c:v>12.1416</c:v>
                </c:pt>
                <c:pt idx="90">
                  <c:v>12.6014</c:v>
                </c:pt>
                <c:pt idx="91">
                  <c:v>12.1928</c:v>
                </c:pt>
                <c:pt idx="92">
                  <c:v>12.144500000000001</c:v>
                </c:pt>
                <c:pt idx="93">
                  <c:v>12.138400000000001</c:v>
                </c:pt>
                <c:pt idx="94">
                  <c:v>12.092000000000001</c:v>
                </c:pt>
                <c:pt idx="95">
                  <c:v>12.107100000000001</c:v>
                </c:pt>
                <c:pt idx="96">
                  <c:v>17.248100000000001</c:v>
                </c:pt>
                <c:pt idx="97">
                  <c:v>12.2485</c:v>
                </c:pt>
                <c:pt idx="98">
                  <c:v>12.2591</c:v>
                </c:pt>
                <c:pt idx="99">
                  <c:v>12.299300000000001</c:v>
                </c:pt>
                <c:pt idx="100">
                  <c:v>12.2837</c:v>
                </c:pt>
                <c:pt idx="101">
                  <c:v>12.1326</c:v>
                </c:pt>
                <c:pt idx="102">
                  <c:v>12.2195</c:v>
                </c:pt>
                <c:pt idx="103">
                  <c:v>12.3584</c:v>
                </c:pt>
                <c:pt idx="104">
                  <c:v>14.6122</c:v>
                </c:pt>
                <c:pt idx="105">
                  <c:v>12.531499999999999</c:v>
                </c:pt>
                <c:pt idx="106">
                  <c:v>13.720700000000001</c:v>
                </c:pt>
                <c:pt idx="107">
                  <c:v>12.326000000000001</c:v>
                </c:pt>
                <c:pt idx="108">
                  <c:v>12.1873</c:v>
                </c:pt>
                <c:pt idx="109">
                  <c:v>12.257199999999999</c:v>
                </c:pt>
                <c:pt idx="110">
                  <c:v>12.398</c:v>
                </c:pt>
                <c:pt idx="111">
                  <c:v>12.3201</c:v>
                </c:pt>
                <c:pt idx="112">
                  <c:v>15.378</c:v>
                </c:pt>
                <c:pt idx="113">
                  <c:v>12.257199999999999</c:v>
                </c:pt>
                <c:pt idx="114">
                  <c:v>12.611800000000001</c:v>
                </c:pt>
                <c:pt idx="115">
                  <c:v>12.4039</c:v>
                </c:pt>
                <c:pt idx="116">
                  <c:v>12.1845</c:v>
                </c:pt>
                <c:pt idx="117">
                  <c:v>12.387499999999999</c:v>
                </c:pt>
                <c:pt idx="118">
                  <c:v>12.2933</c:v>
                </c:pt>
                <c:pt idx="119">
                  <c:v>12.307600000000001</c:v>
                </c:pt>
                <c:pt idx="120">
                  <c:v>16.190999999999999</c:v>
                </c:pt>
                <c:pt idx="121">
                  <c:v>12.8948</c:v>
                </c:pt>
                <c:pt idx="122">
                  <c:v>12.295299999999999</c:v>
                </c:pt>
                <c:pt idx="123">
                  <c:v>12.3344</c:v>
                </c:pt>
                <c:pt idx="124">
                  <c:v>12.282299999999999</c:v>
                </c:pt>
                <c:pt idx="125">
                  <c:v>12.263199999999999</c:v>
                </c:pt>
                <c:pt idx="126">
                  <c:v>12.3071</c:v>
                </c:pt>
                <c:pt idx="127">
                  <c:v>12.3474</c:v>
                </c:pt>
                <c:pt idx="128">
                  <c:v>14.4375</c:v>
                </c:pt>
                <c:pt idx="129">
                  <c:v>13.8089</c:v>
                </c:pt>
                <c:pt idx="130">
                  <c:v>12.2156</c:v>
                </c:pt>
                <c:pt idx="131">
                  <c:v>12.361599999999999</c:v>
                </c:pt>
                <c:pt idx="132">
                  <c:v>12.3123</c:v>
                </c:pt>
                <c:pt idx="133">
                  <c:v>12.3619</c:v>
                </c:pt>
                <c:pt idx="134">
                  <c:v>12.1907</c:v>
                </c:pt>
                <c:pt idx="135">
                  <c:v>12.517099999999999</c:v>
                </c:pt>
                <c:pt idx="136">
                  <c:v>15.2666</c:v>
                </c:pt>
                <c:pt idx="137">
                  <c:v>12.4518</c:v>
                </c:pt>
                <c:pt idx="138">
                  <c:v>12.2902</c:v>
                </c:pt>
                <c:pt idx="139">
                  <c:v>12.388299999999999</c:v>
                </c:pt>
                <c:pt idx="140">
                  <c:v>12.1242</c:v>
                </c:pt>
                <c:pt idx="141">
                  <c:v>12.1568</c:v>
                </c:pt>
                <c:pt idx="142">
                  <c:v>12.3116</c:v>
                </c:pt>
                <c:pt idx="143">
                  <c:v>12.2781</c:v>
                </c:pt>
                <c:pt idx="144">
                  <c:v>17.236699999999999</c:v>
                </c:pt>
                <c:pt idx="145">
                  <c:v>12.229799999999999</c:v>
                </c:pt>
                <c:pt idx="146">
                  <c:v>12.373100000000001</c:v>
                </c:pt>
                <c:pt idx="147">
                  <c:v>12.2559</c:v>
                </c:pt>
                <c:pt idx="148">
                  <c:v>12.303100000000001</c:v>
                </c:pt>
                <c:pt idx="149">
                  <c:v>12.4199</c:v>
                </c:pt>
                <c:pt idx="150">
                  <c:v>12.3306</c:v>
                </c:pt>
                <c:pt idx="151">
                  <c:v>12.350199999999999</c:v>
                </c:pt>
                <c:pt idx="152">
                  <c:v>14.1653</c:v>
                </c:pt>
                <c:pt idx="153">
                  <c:v>12.6515</c:v>
                </c:pt>
                <c:pt idx="154">
                  <c:v>17.451000000000001</c:v>
                </c:pt>
                <c:pt idx="155">
                  <c:v>14.739800000000001</c:v>
                </c:pt>
                <c:pt idx="156">
                  <c:v>14.8733</c:v>
                </c:pt>
                <c:pt idx="157">
                  <c:v>13.927199999999999</c:v>
                </c:pt>
                <c:pt idx="158">
                  <c:v>14.691800000000001</c:v>
                </c:pt>
                <c:pt idx="159">
                  <c:v>14.866099999999999</c:v>
                </c:pt>
                <c:pt idx="160">
                  <c:v>15.62</c:v>
                </c:pt>
                <c:pt idx="161">
                  <c:v>12.458600000000001</c:v>
                </c:pt>
                <c:pt idx="162">
                  <c:v>14.8764</c:v>
                </c:pt>
                <c:pt idx="163">
                  <c:v>12.2707</c:v>
                </c:pt>
                <c:pt idx="164">
                  <c:v>13.891500000000001</c:v>
                </c:pt>
                <c:pt idx="165">
                  <c:v>15.007</c:v>
                </c:pt>
                <c:pt idx="166">
                  <c:v>14.882199999999999</c:v>
                </c:pt>
                <c:pt idx="167">
                  <c:v>14.932700000000001</c:v>
                </c:pt>
                <c:pt idx="168">
                  <c:v>20.112500000000001</c:v>
                </c:pt>
                <c:pt idx="169">
                  <c:v>13.426</c:v>
                </c:pt>
                <c:pt idx="170">
                  <c:v>12.259600000000001</c:v>
                </c:pt>
                <c:pt idx="171">
                  <c:v>12.5136</c:v>
                </c:pt>
                <c:pt idx="172">
                  <c:v>12.2361</c:v>
                </c:pt>
                <c:pt idx="173">
                  <c:v>12.439500000000001</c:v>
                </c:pt>
                <c:pt idx="174">
                  <c:v>12.2761</c:v>
                </c:pt>
                <c:pt idx="175">
                  <c:v>12.4024</c:v>
                </c:pt>
                <c:pt idx="176">
                  <c:v>17.161300000000001</c:v>
                </c:pt>
                <c:pt idx="177">
                  <c:v>12.7165</c:v>
                </c:pt>
                <c:pt idx="178">
                  <c:v>12.2486</c:v>
                </c:pt>
                <c:pt idx="179">
                  <c:v>12.2895</c:v>
                </c:pt>
                <c:pt idx="180">
                  <c:v>12.353199999999999</c:v>
                </c:pt>
                <c:pt idx="181">
                  <c:v>12.376300000000001</c:v>
                </c:pt>
                <c:pt idx="182">
                  <c:v>12.267099999999999</c:v>
                </c:pt>
                <c:pt idx="183">
                  <c:v>12.507199999999999</c:v>
                </c:pt>
                <c:pt idx="184">
                  <c:v>15.4915</c:v>
                </c:pt>
                <c:pt idx="185">
                  <c:v>12.316700000000001</c:v>
                </c:pt>
                <c:pt idx="186">
                  <c:v>12.5753</c:v>
                </c:pt>
                <c:pt idx="187">
                  <c:v>12.2712</c:v>
                </c:pt>
                <c:pt idx="188">
                  <c:v>12.176299999999999</c:v>
                </c:pt>
                <c:pt idx="189">
                  <c:v>12.2781</c:v>
                </c:pt>
                <c:pt idx="190">
                  <c:v>12.3668</c:v>
                </c:pt>
                <c:pt idx="191">
                  <c:v>12.3285</c:v>
                </c:pt>
                <c:pt idx="192">
                  <c:v>15.3855</c:v>
                </c:pt>
                <c:pt idx="193">
                  <c:v>12.233599999999999</c:v>
                </c:pt>
                <c:pt idx="194">
                  <c:v>12.863799999999999</c:v>
                </c:pt>
                <c:pt idx="195">
                  <c:v>12.2256</c:v>
                </c:pt>
                <c:pt idx="196">
                  <c:v>12.267300000000001</c:v>
                </c:pt>
                <c:pt idx="197">
                  <c:v>12.1968</c:v>
                </c:pt>
                <c:pt idx="198">
                  <c:v>12.3017</c:v>
                </c:pt>
                <c:pt idx="199">
                  <c:v>12.2242</c:v>
                </c:pt>
                <c:pt idx="200">
                  <c:v>16.6768</c:v>
                </c:pt>
                <c:pt idx="201">
                  <c:v>12.311</c:v>
                </c:pt>
                <c:pt idx="202">
                  <c:v>12.185499999999999</c:v>
                </c:pt>
                <c:pt idx="203">
                  <c:v>12.390700000000001</c:v>
                </c:pt>
                <c:pt idx="204">
                  <c:v>12.187099999999999</c:v>
                </c:pt>
                <c:pt idx="205">
                  <c:v>12.385999999999999</c:v>
                </c:pt>
                <c:pt idx="206">
                  <c:v>12.282999999999999</c:v>
                </c:pt>
                <c:pt idx="207">
                  <c:v>12.521100000000001</c:v>
                </c:pt>
                <c:pt idx="208">
                  <c:v>14.3918</c:v>
                </c:pt>
                <c:pt idx="209">
                  <c:v>12.3529</c:v>
                </c:pt>
                <c:pt idx="210">
                  <c:v>12.475</c:v>
                </c:pt>
                <c:pt idx="211">
                  <c:v>12.257899999999999</c:v>
                </c:pt>
                <c:pt idx="212">
                  <c:v>12.1708</c:v>
                </c:pt>
                <c:pt idx="213">
                  <c:v>12.2143</c:v>
                </c:pt>
                <c:pt idx="214">
                  <c:v>12.25</c:v>
                </c:pt>
                <c:pt idx="215">
                  <c:v>12.4016</c:v>
                </c:pt>
                <c:pt idx="216">
                  <c:v>18.491399999999999</c:v>
                </c:pt>
                <c:pt idx="217">
                  <c:v>12.9716</c:v>
                </c:pt>
                <c:pt idx="218">
                  <c:v>12.338100000000001</c:v>
                </c:pt>
                <c:pt idx="219">
                  <c:v>12.3156</c:v>
                </c:pt>
                <c:pt idx="220">
                  <c:v>12.238200000000001</c:v>
                </c:pt>
                <c:pt idx="221">
                  <c:v>12.160399999999999</c:v>
                </c:pt>
                <c:pt idx="222">
                  <c:v>12.459199999999999</c:v>
                </c:pt>
                <c:pt idx="223">
                  <c:v>12.386799999999999</c:v>
                </c:pt>
                <c:pt idx="224">
                  <c:v>16.904499999999999</c:v>
                </c:pt>
                <c:pt idx="225">
                  <c:v>12.2933</c:v>
                </c:pt>
                <c:pt idx="226">
                  <c:v>12.203099999999999</c:v>
                </c:pt>
                <c:pt idx="227">
                  <c:v>12.202400000000001</c:v>
                </c:pt>
                <c:pt idx="228">
                  <c:v>12.2896</c:v>
                </c:pt>
                <c:pt idx="229">
                  <c:v>12.214499999999999</c:v>
                </c:pt>
                <c:pt idx="230">
                  <c:v>12.2171</c:v>
                </c:pt>
                <c:pt idx="231">
                  <c:v>12.265499999999999</c:v>
                </c:pt>
                <c:pt idx="232">
                  <c:v>15.6318</c:v>
                </c:pt>
                <c:pt idx="233">
                  <c:v>13.290699999999999</c:v>
                </c:pt>
                <c:pt idx="234">
                  <c:v>12.1432</c:v>
                </c:pt>
                <c:pt idx="235">
                  <c:v>12.2584</c:v>
                </c:pt>
                <c:pt idx="236">
                  <c:v>12.075100000000001</c:v>
                </c:pt>
                <c:pt idx="237">
                  <c:v>12.1983</c:v>
                </c:pt>
                <c:pt idx="238">
                  <c:v>12.1561</c:v>
                </c:pt>
                <c:pt idx="239">
                  <c:v>12.167299999999999</c:v>
                </c:pt>
                <c:pt idx="240">
                  <c:v>15.582599999999999</c:v>
                </c:pt>
                <c:pt idx="241">
                  <c:v>12.358000000000001</c:v>
                </c:pt>
                <c:pt idx="242">
                  <c:v>12.885899999999999</c:v>
                </c:pt>
                <c:pt idx="243">
                  <c:v>12.3268</c:v>
                </c:pt>
                <c:pt idx="244">
                  <c:v>12.3308</c:v>
                </c:pt>
                <c:pt idx="245">
                  <c:v>12.338200000000001</c:v>
                </c:pt>
                <c:pt idx="246">
                  <c:v>12.382</c:v>
                </c:pt>
                <c:pt idx="247">
                  <c:v>12.3142</c:v>
                </c:pt>
                <c:pt idx="248">
                  <c:v>13.8918</c:v>
                </c:pt>
                <c:pt idx="249">
                  <c:v>12.446</c:v>
                </c:pt>
                <c:pt idx="250">
                  <c:v>12.4091</c:v>
                </c:pt>
                <c:pt idx="251">
                  <c:v>12.39</c:v>
                </c:pt>
                <c:pt idx="252">
                  <c:v>12.336</c:v>
                </c:pt>
                <c:pt idx="253">
                  <c:v>12.145899999999999</c:v>
                </c:pt>
                <c:pt idx="254">
                  <c:v>12.3125</c:v>
                </c:pt>
                <c:pt idx="255">
                  <c:v>12.214600000000001</c:v>
                </c:pt>
                <c:pt idx="256">
                  <c:v>14.1585</c:v>
                </c:pt>
                <c:pt idx="257">
                  <c:v>12.438000000000001</c:v>
                </c:pt>
                <c:pt idx="258">
                  <c:v>12.3896</c:v>
                </c:pt>
                <c:pt idx="259">
                  <c:v>12.4664</c:v>
                </c:pt>
                <c:pt idx="260">
                  <c:v>12.428000000000001</c:v>
                </c:pt>
                <c:pt idx="261">
                  <c:v>12.454700000000001</c:v>
                </c:pt>
                <c:pt idx="262">
                  <c:v>12.173999999999999</c:v>
                </c:pt>
                <c:pt idx="263">
                  <c:v>13.3536</c:v>
                </c:pt>
                <c:pt idx="264">
                  <c:v>16.079999999999998</c:v>
                </c:pt>
                <c:pt idx="265">
                  <c:v>14.1647</c:v>
                </c:pt>
                <c:pt idx="266">
                  <c:v>14.6694</c:v>
                </c:pt>
                <c:pt idx="267">
                  <c:v>14.322100000000001</c:v>
                </c:pt>
                <c:pt idx="268">
                  <c:v>14.3371</c:v>
                </c:pt>
                <c:pt idx="269">
                  <c:v>16.984300000000001</c:v>
                </c:pt>
                <c:pt idx="270">
                  <c:v>12.2957</c:v>
                </c:pt>
                <c:pt idx="271">
                  <c:v>14.599500000000001</c:v>
                </c:pt>
                <c:pt idx="272">
                  <c:v>16.670000000000002</c:v>
                </c:pt>
                <c:pt idx="273">
                  <c:v>14.511100000000001</c:v>
                </c:pt>
                <c:pt idx="274">
                  <c:v>13.827299999999999</c:v>
                </c:pt>
                <c:pt idx="275">
                  <c:v>12.831200000000001</c:v>
                </c:pt>
                <c:pt idx="276">
                  <c:v>15.13</c:v>
                </c:pt>
                <c:pt idx="277">
                  <c:v>14.801</c:v>
                </c:pt>
                <c:pt idx="278">
                  <c:v>12.0344</c:v>
                </c:pt>
                <c:pt idx="279">
                  <c:v>13.6258</c:v>
                </c:pt>
                <c:pt idx="280">
                  <c:v>15.914</c:v>
                </c:pt>
                <c:pt idx="281">
                  <c:v>12.6069</c:v>
                </c:pt>
                <c:pt idx="282">
                  <c:v>13.426500000000001</c:v>
                </c:pt>
                <c:pt idx="283">
                  <c:v>12.345499999999999</c:v>
                </c:pt>
                <c:pt idx="284">
                  <c:v>12.228300000000001</c:v>
                </c:pt>
                <c:pt idx="285">
                  <c:v>18.538</c:v>
                </c:pt>
                <c:pt idx="286">
                  <c:v>16.4955</c:v>
                </c:pt>
                <c:pt idx="287">
                  <c:v>12.1972</c:v>
                </c:pt>
                <c:pt idx="288">
                  <c:v>15.7148</c:v>
                </c:pt>
                <c:pt idx="289">
                  <c:v>13.582800000000001</c:v>
                </c:pt>
                <c:pt idx="290">
                  <c:v>12.5656</c:v>
                </c:pt>
                <c:pt idx="291">
                  <c:v>12.200799999999999</c:v>
                </c:pt>
                <c:pt idx="292">
                  <c:v>13.148999999999999</c:v>
                </c:pt>
                <c:pt idx="293">
                  <c:v>12.298</c:v>
                </c:pt>
                <c:pt idx="294">
                  <c:v>12.1388</c:v>
                </c:pt>
                <c:pt idx="295">
                  <c:v>12.197900000000001</c:v>
                </c:pt>
                <c:pt idx="296">
                  <c:v>15.9156</c:v>
                </c:pt>
                <c:pt idx="297">
                  <c:v>13.1372</c:v>
                </c:pt>
                <c:pt idx="298">
                  <c:v>12.1714</c:v>
                </c:pt>
                <c:pt idx="299">
                  <c:v>12.274800000000001</c:v>
                </c:pt>
                <c:pt idx="300">
                  <c:v>12.073399999999999</c:v>
                </c:pt>
                <c:pt idx="301">
                  <c:v>12.184100000000001</c:v>
                </c:pt>
                <c:pt idx="302">
                  <c:v>12.1035</c:v>
                </c:pt>
                <c:pt idx="303">
                  <c:v>12.194800000000001</c:v>
                </c:pt>
                <c:pt idx="304">
                  <c:v>16.1221</c:v>
                </c:pt>
                <c:pt idx="305">
                  <c:v>12.2508</c:v>
                </c:pt>
                <c:pt idx="306">
                  <c:v>12.1402</c:v>
                </c:pt>
                <c:pt idx="307">
                  <c:v>12.2493</c:v>
                </c:pt>
                <c:pt idx="308">
                  <c:v>12.288500000000001</c:v>
                </c:pt>
                <c:pt idx="309">
                  <c:v>12.458399999999999</c:v>
                </c:pt>
                <c:pt idx="310">
                  <c:v>12.273099999999999</c:v>
                </c:pt>
                <c:pt idx="311">
                  <c:v>12.6318</c:v>
                </c:pt>
                <c:pt idx="312">
                  <c:v>14.0258</c:v>
                </c:pt>
                <c:pt idx="313">
                  <c:v>12.3058</c:v>
                </c:pt>
                <c:pt idx="314">
                  <c:v>12.2692</c:v>
                </c:pt>
                <c:pt idx="315">
                  <c:v>12.0223</c:v>
                </c:pt>
                <c:pt idx="316">
                  <c:v>11.9887</c:v>
                </c:pt>
                <c:pt idx="317">
                  <c:v>12.0626</c:v>
                </c:pt>
                <c:pt idx="318">
                  <c:v>12.2105</c:v>
                </c:pt>
                <c:pt idx="319">
                  <c:v>12.2097</c:v>
                </c:pt>
                <c:pt idx="320">
                  <c:v>14.5116</c:v>
                </c:pt>
                <c:pt idx="321">
                  <c:v>12.206200000000001</c:v>
                </c:pt>
                <c:pt idx="322">
                  <c:v>12.4353</c:v>
                </c:pt>
                <c:pt idx="323">
                  <c:v>12.145899999999999</c:v>
                </c:pt>
                <c:pt idx="324">
                  <c:v>12.124599999999999</c:v>
                </c:pt>
                <c:pt idx="325">
                  <c:v>12.2464</c:v>
                </c:pt>
                <c:pt idx="326">
                  <c:v>12.0405</c:v>
                </c:pt>
                <c:pt idx="327">
                  <c:v>12.2271</c:v>
                </c:pt>
                <c:pt idx="328">
                  <c:v>15.3545</c:v>
                </c:pt>
                <c:pt idx="329">
                  <c:v>12.8024</c:v>
                </c:pt>
                <c:pt idx="330">
                  <c:v>12.1134</c:v>
                </c:pt>
                <c:pt idx="331">
                  <c:v>12.171099999999999</c:v>
                </c:pt>
                <c:pt idx="332">
                  <c:v>12.175599999999999</c:v>
                </c:pt>
                <c:pt idx="333">
                  <c:v>11.921200000000001</c:v>
                </c:pt>
                <c:pt idx="334">
                  <c:v>11.989100000000001</c:v>
                </c:pt>
                <c:pt idx="335">
                  <c:v>12.0467</c:v>
                </c:pt>
                <c:pt idx="336">
                  <c:v>14.9673</c:v>
                </c:pt>
                <c:pt idx="337">
                  <c:v>12.6595</c:v>
                </c:pt>
                <c:pt idx="338">
                  <c:v>11.933199999999999</c:v>
                </c:pt>
                <c:pt idx="339">
                  <c:v>11.914300000000001</c:v>
                </c:pt>
                <c:pt idx="340">
                  <c:v>11.993499999999999</c:v>
                </c:pt>
                <c:pt idx="341">
                  <c:v>12.0358</c:v>
                </c:pt>
                <c:pt idx="342">
                  <c:v>11.9704</c:v>
                </c:pt>
                <c:pt idx="343">
                  <c:v>12.1172</c:v>
                </c:pt>
                <c:pt idx="344">
                  <c:v>15.653</c:v>
                </c:pt>
                <c:pt idx="345">
                  <c:v>12.1297</c:v>
                </c:pt>
                <c:pt idx="346">
                  <c:v>12.260899999999999</c:v>
                </c:pt>
                <c:pt idx="347">
                  <c:v>12.0702</c:v>
                </c:pt>
                <c:pt idx="348">
                  <c:v>12.060600000000001</c:v>
                </c:pt>
                <c:pt idx="349">
                  <c:v>11.94</c:v>
                </c:pt>
                <c:pt idx="350">
                  <c:v>11.9895</c:v>
                </c:pt>
                <c:pt idx="351">
                  <c:v>12.1859</c:v>
                </c:pt>
                <c:pt idx="352">
                  <c:v>16.328299999999999</c:v>
                </c:pt>
                <c:pt idx="353">
                  <c:v>12.1121</c:v>
                </c:pt>
                <c:pt idx="354">
                  <c:v>11.956899999999999</c:v>
                </c:pt>
                <c:pt idx="355">
                  <c:v>11.976699999999999</c:v>
                </c:pt>
                <c:pt idx="356">
                  <c:v>12.0905</c:v>
                </c:pt>
                <c:pt idx="357">
                  <c:v>12.132199999999999</c:v>
                </c:pt>
                <c:pt idx="358">
                  <c:v>12.101900000000001</c:v>
                </c:pt>
                <c:pt idx="359">
                  <c:v>12.0572</c:v>
                </c:pt>
                <c:pt idx="360">
                  <c:v>14.5776</c:v>
                </c:pt>
                <c:pt idx="361">
                  <c:v>12.0184</c:v>
                </c:pt>
                <c:pt idx="362">
                  <c:v>12.238</c:v>
                </c:pt>
                <c:pt idx="363">
                  <c:v>15.9275</c:v>
                </c:pt>
                <c:pt idx="364">
                  <c:v>12.137499999999999</c:v>
                </c:pt>
                <c:pt idx="365">
                  <c:v>12.094799999999999</c:v>
                </c:pt>
                <c:pt idx="366">
                  <c:v>12.1303</c:v>
                </c:pt>
                <c:pt idx="367">
                  <c:v>12.2013</c:v>
                </c:pt>
                <c:pt idx="368">
                  <c:v>14.908300000000001</c:v>
                </c:pt>
                <c:pt idx="369">
                  <c:v>12.0852</c:v>
                </c:pt>
                <c:pt idx="370">
                  <c:v>12.7225</c:v>
                </c:pt>
                <c:pt idx="371">
                  <c:v>16.7227</c:v>
                </c:pt>
                <c:pt idx="372">
                  <c:v>14.5061</c:v>
                </c:pt>
                <c:pt idx="373">
                  <c:v>14.289199999999999</c:v>
                </c:pt>
                <c:pt idx="374">
                  <c:v>14.347200000000001</c:v>
                </c:pt>
                <c:pt idx="375">
                  <c:v>14.325200000000001</c:v>
                </c:pt>
                <c:pt idx="376">
                  <c:v>14.829700000000001</c:v>
                </c:pt>
                <c:pt idx="377">
                  <c:v>15.749499999999999</c:v>
                </c:pt>
                <c:pt idx="378">
                  <c:v>12.844200000000001</c:v>
                </c:pt>
                <c:pt idx="379">
                  <c:v>12.612</c:v>
                </c:pt>
                <c:pt idx="380">
                  <c:v>13.456899999999999</c:v>
                </c:pt>
                <c:pt idx="381">
                  <c:v>14.2654</c:v>
                </c:pt>
                <c:pt idx="382">
                  <c:v>13.5398</c:v>
                </c:pt>
                <c:pt idx="383">
                  <c:v>13.402100000000001</c:v>
                </c:pt>
                <c:pt idx="384">
                  <c:v>17.36</c:v>
                </c:pt>
                <c:pt idx="385">
                  <c:v>13.36</c:v>
                </c:pt>
                <c:pt idx="386">
                  <c:v>12.1038</c:v>
                </c:pt>
                <c:pt idx="387">
                  <c:v>12.069599999999999</c:v>
                </c:pt>
                <c:pt idx="388">
                  <c:v>11.901899999999999</c:v>
                </c:pt>
                <c:pt idx="389">
                  <c:v>11.9976</c:v>
                </c:pt>
                <c:pt idx="390">
                  <c:v>11.9977</c:v>
                </c:pt>
                <c:pt idx="391">
                  <c:v>12.2041</c:v>
                </c:pt>
                <c:pt idx="392">
                  <c:v>15.567500000000001</c:v>
                </c:pt>
                <c:pt idx="393">
                  <c:v>12.2332</c:v>
                </c:pt>
                <c:pt idx="394">
                  <c:v>12.3064</c:v>
                </c:pt>
                <c:pt idx="395">
                  <c:v>12.053000000000001</c:v>
                </c:pt>
                <c:pt idx="396">
                  <c:v>12.2079</c:v>
                </c:pt>
                <c:pt idx="397">
                  <c:v>12.0303</c:v>
                </c:pt>
                <c:pt idx="398">
                  <c:v>11.8345</c:v>
                </c:pt>
                <c:pt idx="399">
                  <c:v>11.915800000000001</c:v>
                </c:pt>
                <c:pt idx="400">
                  <c:v>17.133500000000002</c:v>
                </c:pt>
                <c:pt idx="401">
                  <c:v>12.0632</c:v>
                </c:pt>
                <c:pt idx="402">
                  <c:v>11.9681</c:v>
                </c:pt>
                <c:pt idx="403">
                  <c:v>12.057700000000001</c:v>
                </c:pt>
                <c:pt idx="404">
                  <c:v>11.9314</c:v>
                </c:pt>
                <c:pt idx="405">
                  <c:v>11.9878</c:v>
                </c:pt>
                <c:pt idx="406">
                  <c:v>11.930099999999999</c:v>
                </c:pt>
                <c:pt idx="407">
                  <c:v>12.0922</c:v>
                </c:pt>
                <c:pt idx="408">
                  <c:v>15.775600000000001</c:v>
                </c:pt>
                <c:pt idx="409">
                  <c:v>12.082100000000001</c:v>
                </c:pt>
                <c:pt idx="410">
                  <c:v>11.944900000000001</c:v>
                </c:pt>
                <c:pt idx="411">
                  <c:v>11.8491</c:v>
                </c:pt>
                <c:pt idx="412">
                  <c:v>11.9625</c:v>
                </c:pt>
                <c:pt idx="413">
                  <c:v>11.887700000000001</c:v>
                </c:pt>
                <c:pt idx="414">
                  <c:v>11.8703</c:v>
                </c:pt>
                <c:pt idx="415">
                  <c:v>11.9956</c:v>
                </c:pt>
                <c:pt idx="416">
                  <c:v>16.6614</c:v>
                </c:pt>
                <c:pt idx="417">
                  <c:v>11.9061</c:v>
                </c:pt>
                <c:pt idx="418">
                  <c:v>11.963900000000001</c:v>
                </c:pt>
                <c:pt idx="419">
                  <c:v>12.5802</c:v>
                </c:pt>
                <c:pt idx="420">
                  <c:v>11.807600000000001</c:v>
                </c:pt>
                <c:pt idx="421">
                  <c:v>11.873900000000001</c:v>
                </c:pt>
                <c:pt idx="422">
                  <c:v>11.928900000000001</c:v>
                </c:pt>
                <c:pt idx="423">
                  <c:v>11.977399999999999</c:v>
                </c:pt>
                <c:pt idx="424">
                  <c:v>15.5166</c:v>
                </c:pt>
                <c:pt idx="425">
                  <c:v>12.1051</c:v>
                </c:pt>
                <c:pt idx="426">
                  <c:v>12.310700000000001</c:v>
                </c:pt>
                <c:pt idx="427">
                  <c:v>12.037000000000001</c:v>
                </c:pt>
                <c:pt idx="428">
                  <c:v>11.9565</c:v>
                </c:pt>
                <c:pt idx="429">
                  <c:v>12.0588</c:v>
                </c:pt>
                <c:pt idx="430">
                  <c:v>12.077</c:v>
                </c:pt>
                <c:pt idx="431">
                  <c:v>12.0421</c:v>
                </c:pt>
                <c:pt idx="432">
                  <c:v>14.729100000000001</c:v>
                </c:pt>
                <c:pt idx="433">
                  <c:v>12.0365</c:v>
                </c:pt>
                <c:pt idx="434">
                  <c:v>12.1311</c:v>
                </c:pt>
                <c:pt idx="435">
                  <c:v>12.101000000000001</c:v>
                </c:pt>
                <c:pt idx="436">
                  <c:v>11.9322</c:v>
                </c:pt>
                <c:pt idx="437">
                  <c:v>12.1281</c:v>
                </c:pt>
                <c:pt idx="438">
                  <c:v>12.597200000000001</c:v>
                </c:pt>
                <c:pt idx="439">
                  <c:v>11.977399999999999</c:v>
                </c:pt>
                <c:pt idx="440">
                  <c:v>14.036799999999999</c:v>
                </c:pt>
                <c:pt idx="441">
                  <c:v>12.667899999999999</c:v>
                </c:pt>
                <c:pt idx="442">
                  <c:v>11.893599999999999</c:v>
                </c:pt>
                <c:pt idx="443">
                  <c:v>11.9026</c:v>
                </c:pt>
                <c:pt idx="444">
                  <c:v>11.878500000000001</c:v>
                </c:pt>
                <c:pt idx="445">
                  <c:v>11.88</c:v>
                </c:pt>
                <c:pt idx="446">
                  <c:v>11.940300000000001</c:v>
                </c:pt>
                <c:pt idx="447">
                  <c:v>11.9979</c:v>
                </c:pt>
                <c:pt idx="448">
                  <c:v>13.5151</c:v>
                </c:pt>
                <c:pt idx="449">
                  <c:v>11.971399999999999</c:v>
                </c:pt>
                <c:pt idx="450">
                  <c:v>12.083</c:v>
                </c:pt>
                <c:pt idx="451">
                  <c:v>12.1158</c:v>
                </c:pt>
                <c:pt idx="452">
                  <c:v>11.939</c:v>
                </c:pt>
                <c:pt idx="453">
                  <c:v>11.943</c:v>
                </c:pt>
                <c:pt idx="454">
                  <c:v>11.871</c:v>
                </c:pt>
                <c:pt idx="455">
                  <c:v>11.8741</c:v>
                </c:pt>
                <c:pt idx="456">
                  <c:v>14.4902</c:v>
                </c:pt>
                <c:pt idx="457">
                  <c:v>11.8925</c:v>
                </c:pt>
                <c:pt idx="458">
                  <c:v>11.9092</c:v>
                </c:pt>
                <c:pt idx="459">
                  <c:v>12.0533</c:v>
                </c:pt>
                <c:pt idx="460">
                  <c:v>11.796799999999999</c:v>
                </c:pt>
                <c:pt idx="461">
                  <c:v>11.978199999999999</c:v>
                </c:pt>
                <c:pt idx="462">
                  <c:v>12.3523</c:v>
                </c:pt>
                <c:pt idx="463">
                  <c:v>11.8901</c:v>
                </c:pt>
                <c:pt idx="464">
                  <c:v>15.3873</c:v>
                </c:pt>
                <c:pt idx="465">
                  <c:v>11.9642</c:v>
                </c:pt>
                <c:pt idx="466">
                  <c:v>11.831099999999999</c:v>
                </c:pt>
                <c:pt idx="467">
                  <c:v>11.798299999999999</c:v>
                </c:pt>
                <c:pt idx="468">
                  <c:v>11.785399999999999</c:v>
                </c:pt>
                <c:pt idx="469">
                  <c:v>11.912699999999999</c:v>
                </c:pt>
                <c:pt idx="470">
                  <c:v>12.0046</c:v>
                </c:pt>
                <c:pt idx="471">
                  <c:v>12.062799999999999</c:v>
                </c:pt>
                <c:pt idx="472">
                  <c:v>14.8095</c:v>
                </c:pt>
                <c:pt idx="473">
                  <c:v>11.877000000000001</c:v>
                </c:pt>
                <c:pt idx="474">
                  <c:v>11.8116</c:v>
                </c:pt>
                <c:pt idx="475">
                  <c:v>11.802899999999999</c:v>
                </c:pt>
                <c:pt idx="476">
                  <c:v>11.614000000000001</c:v>
                </c:pt>
                <c:pt idx="477">
                  <c:v>11.8553</c:v>
                </c:pt>
                <c:pt idx="478">
                  <c:v>11.8773</c:v>
                </c:pt>
                <c:pt idx="479">
                  <c:v>11.773</c:v>
                </c:pt>
                <c:pt idx="480">
                  <c:v>14.7226</c:v>
                </c:pt>
                <c:pt idx="481">
                  <c:v>12.3452</c:v>
                </c:pt>
                <c:pt idx="482">
                  <c:v>12.8566</c:v>
                </c:pt>
                <c:pt idx="483">
                  <c:v>14.054</c:v>
                </c:pt>
                <c:pt idx="484">
                  <c:v>12.941000000000001</c:v>
                </c:pt>
                <c:pt idx="485">
                  <c:v>12.8331</c:v>
                </c:pt>
                <c:pt idx="486">
                  <c:v>13.783300000000001</c:v>
                </c:pt>
                <c:pt idx="487">
                  <c:v>14.1434</c:v>
                </c:pt>
                <c:pt idx="488">
                  <c:v>14.6723</c:v>
                </c:pt>
                <c:pt idx="489">
                  <c:v>14.646599999999999</c:v>
                </c:pt>
                <c:pt idx="490">
                  <c:v>13.565300000000001</c:v>
                </c:pt>
                <c:pt idx="491">
                  <c:v>13.0029</c:v>
                </c:pt>
                <c:pt idx="492">
                  <c:v>12.5669</c:v>
                </c:pt>
                <c:pt idx="493">
                  <c:v>14.0578</c:v>
                </c:pt>
                <c:pt idx="494">
                  <c:v>13.8626</c:v>
                </c:pt>
                <c:pt idx="495">
                  <c:v>13.8169</c:v>
                </c:pt>
                <c:pt idx="496">
                  <c:v>16.3735</c:v>
                </c:pt>
                <c:pt idx="497">
                  <c:v>14.185600000000001</c:v>
                </c:pt>
                <c:pt idx="498">
                  <c:v>14.7273</c:v>
                </c:pt>
                <c:pt idx="499">
                  <c:v>11.5166</c:v>
                </c:pt>
                <c:pt idx="500">
                  <c:v>12.1214</c:v>
                </c:pt>
                <c:pt idx="501">
                  <c:v>11.776999999999999</c:v>
                </c:pt>
                <c:pt idx="502">
                  <c:v>11.566000000000001</c:v>
                </c:pt>
                <c:pt idx="503">
                  <c:v>11.7973</c:v>
                </c:pt>
                <c:pt idx="504">
                  <c:v>15.0928</c:v>
                </c:pt>
                <c:pt idx="505">
                  <c:v>11.7941</c:v>
                </c:pt>
                <c:pt idx="506">
                  <c:v>11.805400000000001</c:v>
                </c:pt>
                <c:pt idx="507">
                  <c:v>11.7293</c:v>
                </c:pt>
                <c:pt idx="508">
                  <c:v>11.671200000000001</c:v>
                </c:pt>
                <c:pt idx="509">
                  <c:v>11.7301</c:v>
                </c:pt>
                <c:pt idx="510">
                  <c:v>11.8064</c:v>
                </c:pt>
                <c:pt idx="511">
                  <c:v>11.6358</c:v>
                </c:pt>
                <c:pt idx="512">
                  <c:v>14.446400000000001</c:v>
                </c:pt>
                <c:pt idx="513">
                  <c:v>12.1509</c:v>
                </c:pt>
                <c:pt idx="514">
                  <c:v>11.8154</c:v>
                </c:pt>
                <c:pt idx="515">
                  <c:v>11.757</c:v>
                </c:pt>
                <c:pt idx="516">
                  <c:v>11.661199999999999</c:v>
                </c:pt>
                <c:pt idx="517">
                  <c:v>11.5349</c:v>
                </c:pt>
                <c:pt idx="518">
                  <c:v>11.7486</c:v>
                </c:pt>
                <c:pt idx="519">
                  <c:v>11.60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D88-42B8-8020-A3E0616A67C5}"/>
            </c:ext>
          </c:extLst>
        </c:ser>
        <c:ser>
          <c:idx val="4"/>
          <c:order val="3"/>
          <c:tx>
            <c:v>CPUOP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FSPHCPUOPTTiming!$BM$2:$BM$521</c:f>
              <c:numCache>
                <c:formatCode>General</c:formatCode>
                <c:ptCount val="520"/>
                <c:pt idx="0">
                  <c:v>12.27</c:v>
                </c:pt>
                <c:pt idx="1">
                  <c:v>9.5327000000000002</c:v>
                </c:pt>
                <c:pt idx="2">
                  <c:v>7.7981999999999996</c:v>
                </c:pt>
                <c:pt idx="3">
                  <c:v>7.7328000000000001</c:v>
                </c:pt>
                <c:pt idx="4">
                  <c:v>8.3851999999999993</c:v>
                </c:pt>
                <c:pt idx="5">
                  <c:v>7.9581999999999997</c:v>
                </c:pt>
                <c:pt idx="6">
                  <c:v>8.0509000000000004</c:v>
                </c:pt>
                <c:pt idx="7">
                  <c:v>8.1123999999999992</c:v>
                </c:pt>
                <c:pt idx="8">
                  <c:v>10.994999999999999</c:v>
                </c:pt>
                <c:pt idx="9">
                  <c:v>9.4062999999999999</c:v>
                </c:pt>
                <c:pt idx="10">
                  <c:v>8.2440999999999995</c:v>
                </c:pt>
                <c:pt idx="11">
                  <c:v>8.3109999999999999</c:v>
                </c:pt>
                <c:pt idx="12">
                  <c:v>8.2010000000000005</c:v>
                </c:pt>
                <c:pt idx="13">
                  <c:v>8.3718000000000004</c:v>
                </c:pt>
                <c:pt idx="14">
                  <c:v>8.5157000000000007</c:v>
                </c:pt>
                <c:pt idx="15">
                  <c:v>8.4490999999999996</c:v>
                </c:pt>
                <c:pt idx="16">
                  <c:v>12.093</c:v>
                </c:pt>
                <c:pt idx="17">
                  <c:v>8.7421000000000006</c:v>
                </c:pt>
                <c:pt idx="18">
                  <c:v>12.8307</c:v>
                </c:pt>
                <c:pt idx="19">
                  <c:v>11.548999999999999</c:v>
                </c:pt>
                <c:pt idx="20">
                  <c:v>10.6493</c:v>
                </c:pt>
                <c:pt idx="21">
                  <c:v>9.3689</c:v>
                </c:pt>
                <c:pt idx="22">
                  <c:v>10.1694</c:v>
                </c:pt>
                <c:pt idx="23">
                  <c:v>10.539899999999999</c:v>
                </c:pt>
                <c:pt idx="24">
                  <c:v>14.4665</c:v>
                </c:pt>
                <c:pt idx="25">
                  <c:v>14.9099</c:v>
                </c:pt>
                <c:pt idx="26">
                  <c:v>9.3324999999999996</c:v>
                </c:pt>
                <c:pt idx="27">
                  <c:v>9.9548000000000005</c:v>
                </c:pt>
                <c:pt idx="28">
                  <c:v>11.683</c:v>
                </c:pt>
                <c:pt idx="29">
                  <c:v>11.4909</c:v>
                </c:pt>
                <c:pt idx="30">
                  <c:v>11.447800000000001</c:v>
                </c:pt>
                <c:pt idx="31">
                  <c:v>10.854699999999999</c:v>
                </c:pt>
                <c:pt idx="32">
                  <c:v>15.633100000000001</c:v>
                </c:pt>
                <c:pt idx="33">
                  <c:v>10.4072</c:v>
                </c:pt>
                <c:pt idx="34">
                  <c:v>11.111599999999999</c:v>
                </c:pt>
                <c:pt idx="35">
                  <c:v>11.1448</c:v>
                </c:pt>
                <c:pt idx="36">
                  <c:v>10.315899999999999</c:v>
                </c:pt>
                <c:pt idx="37">
                  <c:v>13.791700000000001</c:v>
                </c:pt>
                <c:pt idx="38">
                  <c:v>10.3996</c:v>
                </c:pt>
                <c:pt idx="39">
                  <c:v>10.3292</c:v>
                </c:pt>
                <c:pt idx="40">
                  <c:v>16.574400000000001</c:v>
                </c:pt>
                <c:pt idx="41">
                  <c:v>11.293100000000001</c:v>
                </c:pt>
                <c:pt idx="42">
                  <c:v>10.805300000000001</c:v>
                </c:pt>
                <c:pt idx="43">
                  <c:v>10.7723</c:v>
                </c:pt>
                <c:pt idx="44">
                  <c:v>10.8127</c:v>
                </c:pt>
                <c:pt idx="45">
                  <c:v>10.8901</c:v>
                </c:pt>
                <c:pt idx="46">
                  <c:v>10.7273</c:v>
                </c:pt>
                <c:pt idx="47">
                  <c:v>11.069100000000001</c:v>
                </c:pt>
                <c:pt idx="48">
                  <c:v>15.855600000000001</c:v>
                </c:pt>
                <c:pt idx="49">
                  <c:v>11.274800000000001</c:v>
                </c:pt>
                <c:pt idx="50">
                  <c:v>11.236800000000001</c:v>
                </c:pt>
                <c:pt idx="51">
                  <c:v>11.935499999999999</c:v>
                </c:pt>
                <c:pt idx="52">
                  <c:v>11.42</c:v>
                </c:pt>
                <c:pt idx="53">
                  <c:v>11.4817</c:v>
                </c:pt>
                <c:pt idx="54">
                  <c:v>11.4329</c:v>
                </c:pt>
                <c:pt idx="55">
                  <c:v>11.3931</c:v>
                </c:pt>
                <c:pt idx="56">
                  <c:v>17.1509</c:v>
                </c:pt>
                <c:pt idx="57">
                  <c:v>11.557499999999999</c:v>
                </c:pt>
                <c:pt idx="58">
                  <c:v>11.5672</c:v>
                </c:pt>
                <c:pt idx="59">
                  <c:v>11.5914</c:v>
                </c:pt>
                <c:pt idx="60">
                  <c:v>11.586399999999999</c:v>
                </c:pt>
                <c:pt idx="61">
                  <c:v>11.5732</c:v>
                </c:pt>
                <c:pt idx="62">
                  <c:v>11.514799999999999</c:v>
                </c:pt>
                <c:pt idx="63">
                  <c:v>11.7111</c:v>
                </c:pt>
                <c:pt idx="64">
                  <c:v>16.229199999999999</c:v>
                </c:pt>
                <c:pt idx="65">
                  <c:v>11.5116</c:v>
                </c:pt>
                <c:pt idx="66">
                  <c:v>12.1023</c:v>
                </c:pt>
                <c:pt idx="67">
                  <c:v>11.607699999999999</c:v>
                </c:pt>
                <c:pt idx="68">
                  <c:v>11.7683</c:v>
                </c:pt>
                <c:pt idx="69">
                  <c:v>11.696</c:v>
                </c:pt>
                <c:pt idx="70">
                  <c:v>11.984</c:v>
                </c:pt>
                <c:pt idx="71">
                  <c:v>11.720700000000001</c:v>
                </c:pt>
                <c:pt idx="72">
                  <c:v>15.5535</c:v>
                </c:pt>
                <c:pt idx="73">
                  <c:v>11.738300000000001</c:v>
                </c:pt>
                <c:pt idx="74">
                  <c:v>11.678900000000001</c:v>
                </c:pt>
                <c:pt idx="75">
                  <c:v>11.5646</c:v>
                </c:pt>
                <c:pt idx="76">
                  <c:v>11.687099999999999</c:v>
                </c:pt>
                <c:pt idx="77">
                  <c:v>11.941800000000001</c:v>
                </c:pt>
                <c:pt idx="78">
                  <c:v>11.6883</c:v>
                </c:pt>
                <c:pt idx="79">
                  <c:v>11.6564</c:v>
                </c:pt>
                <c:pt idx="80">
                  <c:v>17.627800000000001</c:v>
                </c:pt>
                <c:pt idx="81">
                  <c:v>11.7494</c:v>
                </c:pt>
                <c:pt idx="82">
                  <c:v>11.7394</c:v>
                </c:pt>
                <c:pt idx="83">
                  <c:v>11.8339</c:v>
                </c:pt>
                <c:pt idx="84">
                  <c:v>11.771699999999999</c:v>
                </c:pt>
                <c:pt idx="85">
                  <c:v>12.446400000000001</c:v>
                </c:pt>
                <c:pt idx="86">
                  <c:v>11.6683</c:v>
                </c:pt>
                <c:pt idx="87">
                  <c:v>11.8523</c:v>
                </c:pt>
                <c:pt idx="88">
                  <c:v>19.510400000000001</c:v>
                </c:pt>
                <c:pt idx="89">
                  <c:v>11.8178</c:v>
                </c:pt>
                <c:pt idx="90">
                  <c:v>11.9147</c:v>
                </c:pt>
                <c:pt idx="91">
                  <c:v>11.795299999999999</c:v>
                </c:pt>
                <c:pt idx="92">
                  <c:v>11.9139</c:v>
                </c:pt>
                <c:pt idx="93">
                  <c:v>11.7928</c:v>
                </c:pt>
                <c:pt idx="94">
                  <c:v>11.750500000000001</c:v>
                </c:pt>
                <c:pt idx="95">
                  <c:v>11.848800000000001</c:v>
                </c:pt>
                <c:pt idx="96">
                  <c:v>19.499099999999999</c:v>
                </c:pt>
                <c:pt idx="97">
                  <c:v>11.8788</c:v>
                </c:pt>
                <c:pt idx="98">
                  <c:v>11.818199999999999</c:v>
                </c:pt>
                <c:pt idx="99">
                  <c:v>11.9354</c:v>
                </c:pt>
                <c:pt idx="100">
                  <c:v>11.8325</c:v>
                </c:pt>
                <c:pt idx="101">
                  <c:v>11.960800000000001</c:v>
                </c:pt>
                <c:pt idx="102">
                  <c:v>11.8179</c:v>
                </c:pt>
                <c:pt idx="103">
                  <c:v>11.7475</c:v>
                </c:pt>
                <c:pt idx="104">
                  <c:v>15.3886</c:v>
                </c:pt>
                <c:pt idx="105">
                  <c:v>11.9839</c:v>
                </c:pt>
                <c:pt idx="106">
                  <c:v>11.805300000000001</c:v>
                </c:pt>
                <c:pt idx="107">
                  <c:v>11.8607</c:v>
                </c:pt>
                <c:pt idx="108">
                  <c:v>11.866099999999999</c:v>
                </c:pt>
                <c:pt idx="109">
                  <c:v>12.0799</c:v>
                </c:pt>
                <c:pt idx="110">
                  <c:v>11.896699999999999</c:v>
                </c:pt>
                <c:pt idx="111">
                  <c:v>11.8209</c:v>
                </c:pt>
                <c:pt idx="112">
                  <c:v>14.041600000000001</c:v>
                </c:pt>
                <c:pt idx="113">
                  <c:v>12.228899999999999</c:v>
                </c:pt>
                <c:pt idx="114">
                  <c:v>11.9604</c:v>
                </c:pt>
                <c:pt idx="115">
                  <c:v>11.9129</c:v>
                </c:pt>
                <c:pt idx="116">
                  <c:v>11.755800000000001</c:v>
                </c:pt>
                <c:pt idx="117">
                  <c:v>11.8057</c:v>
                </c:pt>
                <c:pt idx="118">
                  <c:v>11.7752</c:v>
                </c:pt>
                <c:pt idx="119">
                  <c:v>11.662599999999999</c:v>
                </c:pt>
                <c:pt idx="120">
                  <c:v>14.6286</c:v>
                </c:pt>
                <c:pt idx="121">
                  <c:v>11.821300000000001</c:v>
                </c:pt>
                <c:pt idx="122">
                  <c:v>13.9419</c:v>
                </c:pt>
                <c:pt idx="123">
                  <c:v>11.7875</c:v>
                </c:pt>
                <c:pt idx="124">
                  <c:v>11.7689</c:v>
                </c:pt>
                <c:pt idx="125">
                  <c:v>11.764900000000001</c:v>
                </c:pt>
                <c:pt idx="126">
                  <c:v>11.7164</c:v>
                </c:pt>
                <c:pt idx="127">
                  <c:v>11.709300000000001</c:v>
                </c:pt>
                <c:pt idx="128">
                  <c:v>19.36</c:v>
                </c:pt>
                <c:pt idx="129">
                  <c:v>12.606199999999999</c:v>
                </c:pt>
                <c:pt idx="130">
                  <c:v>11.7226</c:v>
                </c:pt>
                <c:pt idx="131">
                  <c:v>11.7514</c:v>
                </c:pt>
                <c:pt idx="132">
                  <c:v>11.8855</c:v>
                </c:pt>
                <c:pt idx="133">
                  <c:v>14.2225</c:v>
                </c:pt>
                <c:pt idx="134">
                  <c:v>15.790800000000001</c:v>
                </c:pt>
                <c:pt idx="135">
                  <c:v>12.8735</c:v>
                </c:pt>
                <c:pt idx="136">
                  <c:v>18.509599999999999</c:v>
                </c:pt>
                <c:pt idx="137">
                  <c:v>14.4398</c:v>
                </c:pt>
                <c:pt idx="138">
                  <c:v>14.178599999999999</c:v>
                </c:pt>
                <c:pt idx="139">
                  <c:v>17.451799999999999</c:v>
                </c:pt>
                <c:pt idx="140">
                  <c:v>14.052</c:v>
                </c:pt>
                <c:pt idx="141">
                  <c:v>14.2102</c:v>
                </c:pt>
                <c:pt idx="142">
                  <c:v>14.2966</c:v>
                </c:pt>
                <c:pt idx="143">
                  <c:v>14.3889</c:v>
                </c:pt>
                <c:pt idx="144">
                  <c:v>19.122499999999999</c:v>
                </c:pt>
                <c:pt idx="145">
                  <c:v>13.736700000000001</c:v>
                </c:pt>
                <c:pt idx="146">
                  <c:v>17.046900000000001</c:v>
                </c:pt>
                <c:pt idx="147">
                  <c:v>11.944000000000001</c:v>
                </c:pt>
                <c:pt idx="148">
                  <c:v>12.009</c:v>
                </c:pt>
                <c:pt idx="149">
                  <c:v>12.597099999999999</c:v>
                </c:pt>
                <c:pt idx="150">
                  <c:v>11.9162</c:v>
                </c:pt>
                <c:pt idx="151">
                  <c:v>11.8187</c:v>
                </c:pt>
                <c:pt idx="152">
                  <c:v>18.511500000000002</c:v>
                </c:pt>
                <c:pt idx="153">
                  <c:v>11.7715</c:v>
                </c:pt>
                <c:pt idx="154">
                  <c:v>11.634399999999999</c:v>
                </c:pt>
                <c:pt idx="155">
                  <c:v>11.628500000000001</c:v>
                </c:pt>
                <c:pt idx="156">
                  <c:v>11.8177</c:v>
                </c:pt>
                <c:pt idx="157">
                  <c:v>11.778700000000001</c:v>
                </c:pt>
                <c:pt idx="158">
                  <c:v>11.969799999999999</c:v>
                </c:pt>
                <c:pt idx="159">
                  <c:v>11.816700000000001</c:v>
                </c:pt>
                <c:pt idx="160">
                  <c:v>14.0465</c:v>
                </c:pt>
                <c:pt idx="161">
                  <c:v>11.8672</c:v>
                </c:pt>
                <c:pt idx="162">
                  <c:v>12.0525</c:v>
                </c:pt>
                <c:pt idx="163">
                  <c:v>11.952999999999999</c:v>
                </c:pt>
                <c:pt idx="164">
                  <c:v>11.8748</c:v>
                </c:pt>
                <c:pt idx="165">
                  <c:v>11.7018</c:v>
                </c:pt>
                <c:pt idx="166">
                  <c:v>11.896800000000001</c:v>
                </c:pt>
                <c:pt idx="167">
                  <c:v>11.8635</c:v>
                </c:pt>
                <c:pt idx="168">
                  <c:v>18.5031</c:v>
                </c:pt>
                <c:pt idx="169">
                  <c:v>12.1937</c:v>
                </c:pt>
                <c:pt idx="170">
                  <c:v>11.9406</c:v>
                </c:pt>
                <c:pt idx="171">
                  <c:v>11.9094</c:v>
                </c:pt>
                <c:pt idx="172">
                  <c:v>11.921900000000001</c:v>
                </c:pt>
                <c:pt idx="173">
                  <c:v>11.834199999999999</c:v>
                </c:pt>
                <c:pt idx="174">
                  <c:v>12.123900000000001</c:v>
                </c:pt>
                <c:pt idx="175">
                  <c:v>11.656700000000001</c:v>
                </c:pt>
                <c:pt idx="176">
                  <c:v>19.374300000000002</c:v>
                </c:pt>
                <c:pt idx="177">
                  <c:v>12.142899999999999</c:v>
                </c:pt>
                <c:pt idx="178">
                  <c:v>12.209099999999999</c:v>
                </c:pt>
                <c:pt idx="179">
                  <c:v>11.959300000000001</c:v>
                </c:pt>
                <c:pt idx="180">
                  <c:v>11.7986</c:v>
                </c:pt>
                <c:pt idx="181">
                  <c:v>11.7765</c:v>
                </c:pt>
                <c:pt idx="182">
                  <c:v>11.912000000000001</c:v>
                </c:pt>
                <c:pt idx="183">
                  <c:v>11.9</c:v>
                </c:pt>
                <c:pt idx="184">
                  <c:v>17.3599</c:v>
                </c:pt>
                <c:pt idx="185">
                  <c:v>12.709099999999999</c:v>
                </c:pt>
                <c:pt idx="186">
                  <c:v>11.809799999999999</c:v>
                </c:pt>
                <c:pt idx="187">
                  <c:v>11.7666</c:v>
                </c:pt>
                <c:pt idx="188">
                  <c:v>11.789400000000001</c:v>
                </c:pt>
                <c:pt idx="189">
                  <c:v>11.8413</c:v>
                </c:pt>
                <c:pt idx="190">
                  <c:v>11.8812</c:v>
                </c:pt>
                <c:pt idx="191">
                  <c:v>11.905200000000001</c:v>
                </c:pt>
                <c:pt idx="192">
                  <c:v>19.639399999999998</c:v>
                </c:pt>
                <c:pt idx="193">
                  <c:v>11.917</c:v>
                </c:pt>
                <c:pt idx="194">
                  <c:v>11.7723</c:v>
                </c:pt>
                <c:pt idx="195">
                  <c:v>11.8047</c:v>
                </c:pt>
                <c:pt idx="196">
                  <c:v>11.7218</c:v>
                </c:pt>
                <c:pt idx="197">
                  <c:v>11.8721</c:v>
                </c:pt>
                <c:pt idx="198">
                  <c:v>11.8223</c:v>
                </c:pt>
                <c:pt idx="199">
                  <c:v>11.8223</c:v>
                </c:pt>
                <c:pt idx="200">
                  <c:v>18.677199999999999</c:v>
                </c:pt>
                <c:pt idx="201">
                  <c:v>11.875</c:v>
                </c:pt>
                <c:pt idx="202">
                  <c:v>11.821</c:v>
                </c:pt>
                <c:pt idx="203">
                  <c:v>11.7142</c:v>
                </c:pt>
                <c:pt idx="204">
                  <c:v>11.7994</c:v>
                </c:pt>
                <c:pt idx="205">
                  <c:v>11.748200000000001</c:v>
                </c:pt>
                <c:pt idx="206">
                  <c:v>11.8931</c:v>
                </c:pt>
                <c:pt idx="207">
                  <c:v>11.8779</c:v>
                </c:pt>
                <c:pt idx="208">
                  <c:v>15.473100000000001</c:v>
                </c:pt>
                <c:pt idx="209">
                  <c:v>11.9208</c:v>
                </c:pt>
                <c:pt idx="210">
                  <c:v>12.100099999999999</c:v>
                </c:pt>
                <c:pt idx="211">
                  <c:v>11.8329</c:v>
                </c:pt>
                <c:pt idx="212">
                  <c:v>11.978</c:v>
                </c:pt>
                <c:pt idx="213">
                  <c:v>11.910500000000001</c:v>
                </c:pt>
                <c:pt idx="214">
                  <c:v>11.86</c:v>
                </c:pt>
                <c:pt idx="215">
                  <c:v>11.6882</c:v>
                </c:pt>
                <c:pt idx="216">
                  <c:v>18.2273</c:v>
                </c:pt>
                <c:pt idx="217">
                  <c:v>12.745100000000001</c:v>
                </c:pt>
                <c:pt idx="218">
                  <c:v>11.8003</c:v>
                </c:pt>
                <c:pt idx="219">
                  <c:v>11.9907</c:v>
                </c:pt>
                <c:pt idx="220">
                  <c:v>11.9697</c:v>
                </c:pt>
                <c:pt idx="221">
                  <c:v>12.539400000000001</c:v>
                </c:pt>
                <c:pt idx="222">
                  <c:v>12.009</c:v>
                </c:pt>
                <c:pt idx="223">
                  <c:v>12.1395</c:v>
                </c:pt>
                <c:pt idx="224">
                  <c:v>15.2903</c:v>
                </c:pt>
                <c:pt idx="225">
                  <c:v>11.839499999999999</c:v>
                </c:pt>
                <c:pt idx="226">
                  <c:v>11.809200000000001</c:v>
                </c:pt>
                <c:pt idx="227">
                  <c:v>11.7873</c:v>
                </c:pt>
                <c:pt idx="228">
                  <c:v>11.6875</c:v>
                </c:pt>
                <c:pt idx="229">
                  <c:v>11.867900000000001</c:v>
                </c:pt>
                <c:pt idx="230">
                  <c:v>11.681699999999999</c:v>
                </c:pt>
                <c:pt idx="231">
                  <c:v>11.6486</c:v>
                </c:pt>
                <c:pt idx="232">
                  <c:v>17.0138</c:v>
                </c:pt>
                <c:pt idx="233">
                  <c:v>11.9726</c:v>
                </c:pt>
                <c:pt idx="234">
                  <c:v>13.391299999999999</c:v>
                </c:pt>
                <c:pt idx="235">
                  <c:v>11.868</c:v>
                </c:pt>
                <c:pt idx="236">
                  <c:v>11.744199999999999</c:v>
                </c:pt>
                <c:pt idx="237">
                  <c:v>12.002000000000001</c:v>
                </c:pt>
                <c:pt idx="238">
                  <c:v>11.8613</c:v>
                </c:pt>
                <c:pt idx="239">
                  <c:v>11.698499999999999</c:v>
                </c:pt>
                <c:pt idx="240">
                  <c:v>14.1447</c:v>
                </c:pt>
                <c:pt idx="241">
                  <c:v>11.847</c:v>
                </c:pt>
                <c:pt idx="242">
                  <c:v>11.822800000000001</c:v>
                </c:pt>
                <c:pt idx="243">
                  <c:v>16.000599999999999</c:v>
                </c:pt>
                <c:pt idx="244">
                  <c:v>13.829000000000001</c:v>
                </c:pt>
                <c:pt idx="245">
                  <c:v>14.3279</c:v>
                </c:pt>
                <c:pt idx="246">
                  <c:v>14.2843</c:v>
                </c:pt>
                <c:pt idx="247">
                  <c:v>13.9932</c:v>
                </c:pt>
                <c:pt idx="248">
                  <c:v>18.966000000000001</c:v>
                </c:pt>
                <c:pt idx="249">
                  <c:v>13.8614</c:v>
                </c:pt>
                <c:pt idx="250">
                  <c:v>14.1251</c:v>
                </c:pt>
                <c:pt idx="251">
                  <c:v>13.075699999999999</c:v>
                </c:pt>
                <c:pt idx="252">
                  <c:v>12.4062</c:v>
                </c:pt>
                <c:pt idx="253">
                  <c:v>12.8781</c:v>
                </c:pt>
                <c:pt idx="254">
                  <c:v>13.262700000000001</c:v>
                </c:pt>
                <c:pt idx="255">
                  <c:v>13.4658</c:v>
                </c:pt>
                <c:pt idx="256">
                  <c:v>18.209800000000001</c:v>
                </c:pt>
                <c:pt idx="257">
                  <c:v>14.3598</c:v>
                </c:pt>
                <c:pt idx="258">
                  <c:v>12.827</c:v>
                </c:pt>
                <c:pt idx="259">
                  <c:v>11.876899999999999</c:v>
                </c:pt>
                <c:pt idx="260">
                  <c:v>12.5457</c:v>
                </c:pt>
                <c:pt idx="261">
                  <c:v>13.139099999999999</c:v>
                </c:pt>
                <c:pt idx="262">
                  <c:v>12.3132</c:v>
                </c:pt>
                <c:pt idx="263">
                  <c:v>13.011200000000001</c:v>
                </c:pt>
                <c:pt idx="264">
                  <c:v>13.9261</c:v>
                </c:pt>
                <c:pt idx="265">
                  <c:v>18.359100000000002</c:v>
                </c:pt>
                <c:pt idx="266">
                  <c:v>16.193200000000001</c:v>
                </c:pt>
                <c:pt idx="267">
                  <c:v>11.8062</c:v>
                </c:pt>
                <c:pt idx="268">
                  <c:v>11.861499999999999</c:v>
                </c:pt>
                <c:pt idx="269">
                  <c:v>14.265599999999999</c:v>
                </c:pt>
                <c:pt idx="270">
                  <c:v>12.215999999999999</c:v>
                </c:pt>
                <c:pt idx="271">
                  <c:v>12.931800000000001</c:v>
                </c:pt>
                <c:pt idx="272">
                  <c:v>17.375399999999999</c:v>
                </c:pt>
                <c:pt idx="273">
                  <c:v>11.902900000000001</c:v>
                </c:pt>
                <c:pt idx="274">
                  <c:v>13.001799999999999</c:v>
                </c:pt>
                <c:pt idx="275">
                  <c:v>11.841900000000001</c:v>
                </c:pt>
                <c:pt idx="276">
                  <c:v>11.7791</c:v>
                </c:pt>
                <c:pt idx="277">
                  <c:v>11.819100000000001</c:v>
                </c:pt>
                <c:pt idx="278">
                  <c:v>11.691700000000001</c:v>
                </c:pt>
                <c:pt idx="279">
                  <c:v>11.78</c:v>
                </c:pt>
                <c:pt idx="280">
                  <c:v>18.703299999999999</c:v>
                </c:pt>
                <c:pt idx="281">
                  <c:v>11.720499999999999</c:v>
                </c:pt>
                <c:pt idx="282">
                  <c:v>11.682399999999999</c:v>
                </c:pt>
                <c:pt idx="283">
                  <c:v>12.4033</c:v>
                </c:pt>
                <c:pt idx="284">
                  <c:v>11.6496</c:v>
                </c:pt>
                <c:pt idx="285">
                  <c:v>11.7334</c:v>
                </c:pt>
                <c:pt idx="286">
                  <c:v>11.7554</c:v>
                </c:pt>
                <c:pt idx="287">
                  <c:v>11.668799999999999</c:v>
                </c:pt>
                <c:pt idx="288">
                  <c:v>17.186499999999999</c:v>
                </c:pt>
                <c:pt idx="289">
                  <c:v>11.830399999999999</c:v>
                </c:pt>
                <c:pt idx="290">
                  <c:v>11.6493</c:v>
                </c:pt>
                <c:pt idx="291">
                  <c:v>11.761799999999999</c:v>
                </c:pt>
                <c:pt idx="292">
                  <c:v>11.695499999999999</c:v>
                </c:pt>
                <c:pt idx="293">
                  <c:v>11.956099999999999</c:v>
                </c:pt>
                <c:pt idx="294">
                  <c:v>12.454800000000001</c:v>
                </c:pt>
                <c:pt idx="295">
                  <c:v>11.837</c:v>
                </c:pt>
                <c:pt idx="296">
                  <c:v>18.413799999999998</c:v>
                </c:pt>
                <c:pt idx="297">
                  <c:v>12.7638</c:v>
                </c:pt>
                <c:pt idx="298">
                  <c:v>11.7766</c:v>
                </c:pt>
                <c:pt idx="299">
                  <c:v>11.694900000000001</c:v>
                </c:pt>
                <c:pt idx="300">
                  <c:v>11.805</c:v>
                </c:pt>
                <c:pt idx="301">
                  <c:v>11.6625</c:v>
                </c:pt>
                <c:pt idx="302">
                  <c:v>11.575100000000001</c:v>
                </c:pt>
                <c:pt idx="303">
                  <c:v>11.652900000000001</c:v>
                </c:pt>
                <c:pt idx="304">
                  <c:v>17.120100000000001</c:v>
                </c:pt>
                <c:pt idx="305">
                  <c:v>12.1654</c:v>
                </c:pt>
                <c:pt idx="306">
                  <c:v>11.730399999999999</c:v>
                </c:pt>
                <c:pt idx="307">
                  <c:v>11.7394</c:v>
                </c:pt>
                <c:pt idx="308">
                  <c:v>11.733000000000001</c:v>
                </c:pt>
                <c:pt idx="309">
                  <c:v>11.746700000000001</c:v>
                </c:pt>
                <c:pt idx="310">
                  <c:v>11.757199999999999</c:v>
                </c:pt>
                <c:pt idx="311">
                  <c:v>11.6511</c:v>
                </c:pt>
                <c:pt idx="312">
                  <c:v>17.001000000000001</c:v>
                </c:pt>
                <c:pt idx="313">
                  <c:v>12.702299999999999</c:v>
                </c:pt>
                <c:pt idx="314">
                  <c:v>11.710900000000001</c:v>
                </c:pt>
                <c:pt idx="315">
                  <c:v>11.68</c:v>
                </c:pt>
                <c:pt idx="316">
                  <c:v>11.7479</c:v>
                </c:pt>
                <c:pt idx="317">
                  <c:v>11.568099999999999</c:v>
                </c:pt>
                <c:pt idx="318">
                  <c:v>11.6341</c:v>
                </c:pt>
                <c:pt idx="319">
                  <c:v>11.746600000000001</c:v>
                </c:pt>
                <c:pt idx="320">
                  <c:v>14.844099999999999</c:v>
                </c:pt>
                <c:pt idx="321">
                  <c:v>12.534700000000001</c:v>
                </c:pt>
                <c:pt idx="322">
                  <c:v>11.790900000000001</c:v>
                </c:pt>
                <c:pt idx="323">
                  <c:v>12.3513</c:v>
                </c:pt>
                <c:pt idx="324">
                  <c:v>11.627800000000001</c:v>
                </c:pt>
                <c:pt idx="325">
                  <c:v>11.898199999999999</c:v>
                </c:pt>
                <c:pt idx="326">
                  <c:v>11.882199999999999</c:v>
                </c:pt>
                <c:pt idx="327">
                  <c:v>11.743399999999999</c:v>
                </c:pt>
                <c:pt idx="328">
                  <c:v>14.005599999999999</c:v>
                </c:pt>
                <c:pt idx="329">
                  <c:v>15.376300000000001</c:v>
                </c:pt>
                <c:pt idx="330">
                  <c:v>11.704700000000001</c:v>
                </c:pt>
                <c:pt idx="331">
                  <c:v>11.662000000000001</c:v>
                </c:pt>
                <c:pt idx="332">
                  <c:v>11.632999999999999</c:v>
                </c:pt>
                <c:pt idx="333">
                  <c:v>11.792400000000001</c:v>
                </c:pt>
                <c:pt idx="334">
                  <c:v>11.7118</c:v>
                </c:pt>
                <c:pt idx="335">
                  <c:v>11.6387</c:v>
                </c:pt>
                <c:pt idx="336">
                  <c:v>13.4457</c:v>
                </c:pt>
                <c:pt idx="337">
                  <c:v>13.055999999999999</c:v>
                </c:pt>
                <c:pt idx="338">
                  <c:v>11.6898</c:v>
                </c:pt>
                <c:pt idx="339">
                  <c:v>11.648</c:v>
                </c:pt>
                <c:pt idx="340">
                  <c:v>11.585000000000001</c:v>
                </c:pt>
                <c:pt idx="341">
                  <c:v>11.424799999999999</c:v>
                </c:pt>
                <c:pt idx="342">
                  <c:v>11.5624</c:v>
                </c:pt>
                <c:pt idx="343">
                  <c:v>11.543200000000001</c:v>
                </c:pt>
                <c:pt idx="344">
                  <c:v>16.998100000000001</c:v>
                </c:pt>
                <c:pt idx="345">
                  <c:v>12.4825</c:v>
                </c:pt>
                <c:pt idx="346">
                  <c:v>11.6547</c:v>
                </c:pt>
                <c:pt idx="347">
                  <c:v>11.5908</c:v>
                </c:pt>
                <c:pt idx="348">
                  <c:v>11.697699999999999</c:v>
                </c:pt>
                <c:pt idx="349">
                  <c:v>11.565799999999999</c:v>
                </c:pt>
                <c:pt idx="350">
                  <c:v>11.712899999999999</c:v>
                </c:pt>
                <c:pt idx="351">
                  <c:v>11.6655</c:v>
                </c:pt>
                <c:pt idx="352">
                  <c:v>18.364699999999999</c:v>
                </c:pt>
                <c:pt idx="353">
                  <c:v>12.5891</c:v>
                </c:pt>
                <c:pt idx="354">
                  <c:v>12.844099999999999</c:v>
                </c:pt>
                <c:pt idx="355">
                  <c:v>13.247</c:v>
                </c:pt>
                <c:pt idx="356">
                  <c:v>13.195499999999999</c:v>
                </c:pt>
                <c:pt idx="357">
                  <c:v>13.704000000000001</c:v>
                </c:pt>
                <c:pt idx="358">
                  <c:v>15.0366</c:v>
                </c:pt>
                <c:pt idx="359">
                  <c:v>12.439</c:v>
                </c:pt>
                <c:pt idx="360">
                  <c:v>16.384399999999999</c:v>
                </c:pt>
                <c:pt idx="361">
                  <c:v>12.8993</c:v>
                </c:pt>
                <c:pt idx="362">
                  <c:v>13.077500000000001</c:v>
                </c:pt>
                <c:pt idx="363">
                  <c:v>13.8599</c:v>
                </c:pt>
                <c:pt idx="364">
                  <c:v>13.482200000000001</c:v>
                </c:pt>
                <c:pt idx="365">
                  <c:v>14.0136</c:v>
                </c:pt>
                <c:pt idx="366">
                  <c:v>15.2403</c:v>
                </c:pt>
                <c:pt idx="367">
                  <c:v>12.9308</c:v>
                </c:pt>
                <c:pt idx="368">
                  <c:v>15.7522</c:v>
                </c:pt>
                <c:pt idx="369">
                  <c:v>11.7827</c:v>
                </c:pt>
                <c:pt idx="370">
                  <c:v>13.218400000000001</c:v>
                </c:pt>
                <c:pt idx="371">
                  <c:v>11.6092</c:v>
                </c:pt>
                <c:pt idx="372">
                  <c:v>11.5761</c:v>
                </c:pt>
                <c:pt idx="373">
                  <c:v>11.3592</c:v>
                </c:pt>
                <c:pt idx="374">
                  <c:v>11.486800000000001</c:v>
                </c:pt>
                <c:pt idx="375">
                  <c:v>11.569000000000001</c:v>
                </c:pt>
                <c:pt idx="376">
                  <c:v>16.639099999999999</c:v>
                </c:pt>
                <c:pt idx="377">
                  <c:v>11.6172</c:v>
                </c:pt>
                <c:pt idx="378">
                  <c:v>11.5655</c:v>
                </c:pt>
                <c:pt idx="379">
                  <c:v>11.534599999999999</c:v>
                </c:pt>
                <c:pt idx="380">
                  <c:v>11.489699999999999</c:v>
                </c:pt>
                <c:pt idx="381">
                  <c:v>11.547499999999999</c:v>
                </c:pt>
                <c:pt idx="382">
                  <c:v>11.6435</c:v>
                </c:pt>
                <c:pt idx="383">
                  <c:v>11.445499999999999</c:v>
                </c:pt>
                <c:pt idx="384">
                  <c:v>15.5183</c:v>
                </c:pt>
                <c:pt idx="385">
                  <c:v>11.571</c:v>
                </c:pt>
                <c:pt idx="386">
                  <c:v>11.5641</c:v>
                </c:pt>
                <c:pt idx="387">
                  <c:v>11.7315</c:v>
                </c:pt>
                <c:pt idx="388">
                  <c:v>11.62</c:v>
                </c:pt>
                <c:pt idx="389">
                  <c:v>11.5854</c:v>
                </c:pt>
                <c:pt idx="390">
                  <c:v>11.592599999999999</c:v>
                </c:pt>
                <c:pt idx="391">
                  <c:v>11.606199999999999</c:v>
                </c:pt>
                <c:pt idx="392">
                  <c:v>14.2127</c:v>
                </c:pt>
                <c:pt idx="393">
                  <c:v>11.6791</c:v>
                </c:pt>
                <c:pt idx="394">
                  <c:v>11.891</c:v>
                </c:pt>
                <c:pt idx="395">
                  <c:v>11.9617</c:v>
                </c:pt>
                <c:pt idx="396">
                  <c:v>11.62</c:v>
                </c:pt>
                <c:pt idx="397">
                  <c:v>11.546200000000001</c:v>
                </c:pt>
                <c:pt idx="398">
                  <c:v>11.652900000000001</c:v>
                </c:pt>
                <c:pt idx="399">
                  <c:v>11.773400000000001</c:v>
                </c:pt>
                <c:pt idx="400">
                  <c:v>15.9598</c:v>
                </c:pt>
                <c:pt idx="401">
                  <c:v>11.469900000000001</c:v>
                </c:pt>
                <c:pt idx="402">
                  <c:v>11.4457</c:v>
                </c:pt>
                <c:pt idx="403">
                  <c:v>11.572699999999999</c:v>
                </c:pt>
                <c:pt idx="404">
                  <c:v>11.4892</c:v>
                </c:pt>
                <c:pt idx="405">
                  <c:v>11.645300000000001</c:v>
                </c:pt>
                <c:pt idx="406">
                  <c:v>11.651400000000001</c:v>
                </c:pt>
                <c:pt idx="407">
                  <c:v>11.6435</c:v>
                </c:pt>
                <c:pt idx="408">
                  <c:v>15.894500000000001</c:v>
                </c:pt>
                <c:pt idx="409">
                  <c:v>12.2254</c:v>
                </c:pt>
                <c:pt idx="410">
                  <c:v>11.611800000000001</c:v>
                </c:pt>
                <c:pt idx="411">
                  <c:v>11.665699999999999</c:v>
                </c:pt>
                <c:pt idx="412">
                  <c:v>11.519500000000001</c:v>
                </c:pt>
                <c:pt idx="413">
                  <c:v>11.789899999999999</c:v>
                </c:pt>
                <c:pt idx="414">
                  <c:v>11.6866</c:v>
                </c:pt>
                <c:pt idx="415">
                  <c:v>11.6777</c:v>
                </c:pt>
                <c:pt idx="416">
                  <c:v>18.616199999999999</c:v>
                </c:pt>
                <c:pt idx="417">
                  <c:v>11.6631</c:v>
                </c:pt>
                <c:pt idx="418">
                  <c:v>11.664899999999999</c:v>
                </c:pt>
                <c:pt idx="419">
                  <c:v>11.581099999999999</c:v>
                </c:pt>
                <c:pt idx="420">
                  <c:v>11.553699999999999</c:v>
                </c:pt>
                <c:pt idx="421">
                  <c:v>11.5893</c:v>
                </c:pt>
                <c:pt idx="422">
                  <c:v>11.4933</c:v>
                </c:pt>
                <c:pt idx="423">
                  <c:v>11.6076</c:v>
                </c:pt>
                <c:pt idx="424">
                  <c:v>14.3353</c:v>
                </c:pt>
                <c:pt idx="425">
                  <c:v>12.514799999999999</c:v>
                </c:pt>
                <c:pt idx="426">
                  <c:v>11.592000000000001</c:v>
                </c:pt>
                <c:pt idx="427">
                  <c:v>11.638999999999999</c:v>
                </c:pt>
                <c:pt idx="428">
                  <c:v>11.459300000000001</c:v>
                </c:pt>
                <c:pt idx="429">
                  <c:v>11.327999999999999</c:v>
                </c:pt>
                <c:pt idx="430">
                  <c:v>11.444599999999999</c:v>
                </c:pt>
                <c:pt idx="431">
                  <c:v>11.631600000000001</c:v>
                </c:pt>
                <c:pt idx="432">
                  <c:v>15.835000000000001</c:v>
                </c:pt>
                <c:pt idx="433">
                  <c:v>13.635300000000001</c:v>
                </c:pt>
                <c:pt idx="434">
                  <c:v>11.575900000000001</c:v>
                </c:pt>
                <c:pt idx="435">
                  <c:v>11.4976</c:v>
                </c:pt>
                <c:pt idx="436">
                  <c:v>11.5999</c:v>
                </c:pt>
                <c:pt idx="437">
                  <c:v>11.5692</c:v>
                </c:pt>
                <c:pt idx="438">
                  <c:v>11.4659</c:v>
                </c:pt>
                <c:pt idx="439">
                  <c:v>11.5221</c:v>
                </c:pt>
                <c:pt idx="440">
                  <c:v>14.7659</c:v>
                </c:pt>
                <c:pt idx="441">
                  <c:v>13.9406</c:v>
                </c:pt>
                <c:pt idx="442">
                  <c:v>11.523</c:v>
                </c:pt>
                <c:pt idx="443">
                  <c:v>11.5291</c:v>
                </c:pt>
                <c:pt idx="444">
                  <c:v>11.4686</c:v>
                </c:pt>
                <c:pt idx="445">
                  <c:v>11.964399999999999</c:v>
                </c:pt>
                <c:pt idx="446">
                  <c:v>11.3598</c:v>
                </c:pt>
                <c:pt idx="447">
                  <c:v>11.7661</c:v>
                </c:pt>
                <c:pt idx="448">
                  <c:v>17.393899999999999</c:v>
                </c:pt>
                <c:pt idx="449">
                  <c:v>11.568199999999999</c:v>
                </c:pt>
                <c:pt idx="450">
                  <c:v>12.030200000000001</c:v>
                </c:pt>
                <c:pt idx="451">
                  <c:v>11.525499999999999</c:v>
                </c:pt>
                <c:pt idx="452">
                  <c:v>11.5382</c:v>
                </c:pt>
                <c:pt idx="453">
                  <c:v>11.574199999999999</c:v>
                </c:pt>
                <c:pt idx="454">
                  <c:v>11.430400000000001</c:v>
                </c:pt>
                <c:pt idx="455">
                  <c:v>11.948</c:v>
                </c:pt>
                <c:pt idx="456">
                  <c:v>14.0084</c:v>
                </c:pt>
                <c:pt idx="457">
                  <c:v>11.5488</c:v>
                </c:pt>
                <c:pt idx="458">
                  <c:v>11.671200000000001</c:v>
                </c:pt>
                <c:pt idx="459">
                  <c:v>12.411300000000001</c:v>
                </c:pt>
                <c:pt idx="460">
                  <c:v>11.4771</c:v>
                </c:pt>
                <c:pt idx="461">
                  <c:v>11.505599999999999</c:v>
                </c:pt>
                <c:pt idx="462">
                  <c:v>11.3588</c:v>
                </c:pt>
                <c:pt idx="463">
                  <c:v>11.4358</c:v>
                </c:pt>
                <c:pt idx="464">
                  <c:v>15.3607</c:v>
                </c:pt>
                <c:pt idx="465">
                  <c:v>15.1031</c:v>
                </c:pt>
                <c:pt idx="466">
                  <c:v>11.597099999999999</c:v>
                </c:pt>
                <c:pt idx="467">
                  <c:v>12.758900000000001</c:v>
                </c:pt>
                <c:pt idx="468">
                  <c:v>12.7209</c:v>
                </c:pt>
                <c:pt idx="469">
                  <c:v>13.446099999999999</c:v>
                </c:pt>
                <c:pt idx="470">
                  <c:v>12.347799999999999</c:v>
                </c:pt>
                <c:pt idx="471">
                  <c:v>11.680199999999999</c:v>
                </c:pt>
                <c:pt idx="472">
                  <c:v>16.924499999999998</c:v>
                </c:pt>
                <c:pt idx="473">
                  <c:v>13.283799999999999</c:v>
                </c:pt>
                <c:pt idx="474">
                  <c:v>12.006</c:v>
                </c:pt>
                <c:pt idx="475">
                  <c:v>11.8536</c:v>
                </c:pt>
                <c:pt idx="476">
                  <c:v>12.3559</c:v>
                </c:pt>
                <c:pt idx="477">
                  <c:v>12.3089</c:v>
                </c:pt>
                <c:pt idx="478">
                  <c:v>13.766500000000001</c:v>
                </c:pt>
                <c:pt idx="479">
                  <c:v>13.5199</c:v>
                </c:pt>
                <c:pt idx="480">
                  <c:v>18.6965</c:v>
                </c:pt>
                <c:pt idx="481">
                  <c:v>12.822900000000001</c:v>
                </c:pt>
                <c:pt idx="482">
                  <c:v>12.418200000000001</c:v>
                </c:pt>
                <c:pt idx="483">
                  <c:v>11.398</c:v>
                </c:pt>
                <c:pt idx="484">
                  <c:v>11.2918</c:v>
                </c:pt>
                <c:pt idx="485">
                  <c:v>11.3439</c:v>
                </c:pt>
                <c:pt idx="486">
                  <c:v>11.277900000000001</c:v>
                </c:pt>
                <c:pt idx="487">
                  <c:v>11.337999999999999</c:v>
                </c:pt>
                <c:pt idx="488">
                  <c:v>18.478200000000001</c:v>
                </c:pt>
                <c:pt idx="489">
                  <c:v>12.2584</c:v>
                </c:pt>
                <c:pt idx="490">
                  <c:v>11.4254</c:v>
                </c:pt>
                <c:pt idx="491">
                  <c:v>11.398400000000001</c:v>
                </c:pt>
                <c:pt idx="492">
                  <c:v>11.271599999999999</c:v>
                </c:pt>
                <c:pt idx="493">
                  <c:v>11.314</c:v>
                </c:pt>
                <c:pt idx="494">
                  <c:v>11.35</c:v>
                </c:pt>
                <c:pt idx="495">
                  <c:v>11.320499999999999</c:v>
                </c:pt>
                <c:pt idx="496">
                  <c:v>15.8504</c:v>
                </c:pt>
                <c:pt idx="497">
                  <c:v>13.474600000000001</c:v>
                </c:pt>
                <c:pt idx="498">
                  <c:v>11.479900000000001</c:v>
                </c:pt>
                <c:pt idx="499">
                  <c:v>11.379899999999999</c:v>
                </c:pt>
                <c:pt idx="500">
                  <c:v>11.3894</c:v>
                </c:pt>
                <c:pt idx="501">
                  <c:v>11.2928</c:v>
                </c:pt>
                <c:pt idx="502">
                  <c:v>11.2706</c:v>
                </c:pt>
                <c:pt idx="503">
                  <c:v>11.3126</c:v>
                </c:pt>
                <c:pt idx="504">
                  <c:v>14.041600000000001</c:v>
                </c:pt>
                <c:pt idx="505">
                  <c:v>13.237399999999999</c:v>
                </c:pt>
                <c:pt idx="506">
                  <c:v>11.267899999999999</c:v>
                </c:pt>
                <c:pt idx="507">
                  <c:v>11.434799999999999</c:v>
                </c:pt>
                <c:pt idx="508">
                  <c:v>11.503399999999999</c:v>
                </c:pt>
                <c:pt idx="509">
                  <c:v>11.3948</c:v>
                </c:pt>
                <c:pt idx="510">
                  <c:v>11.210599999999999</c:v>
                </c:pt>
                <c:pt idx="511">
                  <c:v>11.213100000000001</c:v>
                </c:pt>
                <c:pt idx="512">
                  <c:v>11.953099999999999</c:v>
                </c:pt>
                <c:pt idx="513">
                  <c:v>11.455</c:v>
                </c:pt>
                <c:pt idx="514">
                  <c:v>11.381500000000001</c:v>
                </c:pt>
                <c:pt idx="515">
                  <c:v>11.786899999999999</c:v>
                </c:pt>
                <c:pt idx="516">
                  <c:v>11.5905</c:v>
                </c:pt>
                <c:pt idx="517">
                  <c:v>11.382099999999999</c:v>
                </c:pt>
                <c:pt idx="518">
                  <c:v>11.2332</c:v>
                </c:pt>
                <c:pt idx="519">
                  <c:v>11.1926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2DB-4240-9581-75B3D5431D60}"/>
            </c:ext>
          </c:extLst>
        </c:ser>
        <c:ser>
          <c:idx val="3"/>
          <c:order val="4"/>
          <c:tx>
            <c:v>StaticGrid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BM$2:$BM$521</c:f>
              <c:numCache>
                <c:formatCode>General</c:formatCode>
                <c:ptCount val="520"/>
                <c:pt idx="0">
                  <c:v>10.479100000000001</c:v>
                </c:pt>
                <c:pt idx="1">
                  <c:v>8.2464999999999993</c:v>
                </c:pt>
                <c:pt idx="2">
                  <c:v>8.0361999999999991</c:v>
                </c:pt>
                <c:pt idx="3">
                  <c:v>8.0222999999999995</c:v>
                </c:pt>
                <c:pt idx="4">
                  <c:v>8.3605</c:v>
                </c:pt>
                <c:pt idx="5">
                  <c:v>8.6059000000000001</c:v>
                </c:pt>
                <c:pt idx="6">
                  <c:v>8.2660999999999998</c:v>
                </c:pt>
                <c:pt idx="7">
                  <c:v>8.3389000000000006</c:v>
                </c:pt>
                <c:pt idx="8">
                  <c:v>11.2875</c:v>
                </c:pt>
                <c:pt idx="9">
                  <c:v>8.6824999999999992</c:v>
                </c:pt>
                <c:pt idx="10">
                  <c:v>9.5888000000000009</c:v>
                </c:pt>
                <c:pt idx="11">
                  <c:v>8.3317999999999994</c:v>
                </c:pt>
                <c:pt idx="12">
                  <c:v>8.4281000000000006</c:v>
                </c:pt>
                <c:pt idx="13">
                  <c:v>8.5135000000000005</c:v>
                </c:pt>
                <c:pt idx="14">
                  <c:v>8.4891000000000005</c:v>
                </c:pt>
                <c:pt idx="15">
                  <c:v>8.4771999999999998</c:v>
                </c:pt>
                <c:pt idx="16">
                  <c:v>12.8482</c:v>
                </c:pt>
                <c:pt idx="17">
                  <c:v>12.8316</c:v>
                </c:pt>
                <c:pt idx="18">
                  <c:v>8.8103999999999996</c:v>
                </c:pt>
                <c:pt idx="19">
                  <c:v>11.0275</c:v>
                </c:pt>
                <c:pt idx="20">
                  <c:v>9.7719000000000005</c:v>
                </c:pt>
                <c:pt idx="21">
                  <c:v>9.5982000000000003</c:v>
                </c:pt>
                <c:pt idx="22">
                  <c:v>11.6044</c:v>
                </c:pt>
                <c:pt idx="23">
                  <c:v>10.886900000000001</c:v>
                </c:pt>
                <c:pt idx="24">
                  <c:v>14.3108</c:v>
                </c:pt>
                <c:pt idx="25">
                  <c:v>10.127000000000001</c:v>
                </c:pt>
                <c:pt idx="26">
                  <c:v>10.2227</c:v>
                </c:pt>
                <c:pt idx="27">
                  <c:v>10.245900000000001</c:v>
                </c:pt>
                <c:pt idx="28">
                  <c:v>11.595700000000001</c:v>
                </c:pt>
                <c:pt idx="29">
                  <c:v>10.6015</c:v>
                </c:pt>
                <c:pt idx="30">
                  <c:v>10.114800000000001</c:v>
                </c:pt>
                <c:pt idx="31">
                  <c:v>12.0274</c:v>
                </c:pt>
                <c:pt idx="32">
                  <c:v>13.420500000000001</c:v>
                </c:pt>
                <c:pt idx="33">
                  <c:v>12.7462</c:v>
                </c:pt>
                <c:pt idx="34">
                  <c:v>11.471500000000001</c:v>
                </c:pt>
                <c:pt idx="35">
                  <c:v>11.0359</c:v>
                </c:pt>
                <c:pt idx="36">
                  <c:v>11.428599999999999</c:v>
                </c:pt>
                <c:pt idx="37">
                  <c:v>10.277100000000001</c:v>
                </c:pt>
                <c:pt idx="38">
                  <c:v>10.310600000000001</c:v>
                </c:pt>
                <c:pt idx="39">
                  <c:v>10.698499999999999</c:v>
                </c:pt>
                <c:pt idx="40">
                  <c:v>13.5726</c:v>
                </c:pt>
                <c:pt idx="41">
                  <c:v>10.6097</c:v>
                </c:pt>
                <c:pt idx="42">
                  <c:v>11.265000000000001</c:v>
                </c:pt>
                <c:pt idx="43">
                  <c:v>10.639699999999999</c:v>
                </c:pt>
                <c:pt idx="44">
                  <c:v>10.816000000000001</c:v>
                </c:pt>
                <c:pt idx="45">
                  <c:v>10.818</c:v>
                </c:pt>
                <c:pt idx="46">
                  <c:v>10.9475</c:v>
                </c:pt>
                <c:pt idx="47">
                  <c:v>10.991099999999999</c:v>
                </c:pt>
                <c:pt idx="48">
                  <c:v>13.0136</c:v>
                </c:pt>
                <c:pt idx="49">
                  <c:v>12.7376</c:v>
                </c:pt>
                <c:pt idx="50">
                  <c:v>11.2979</c:v>
                </c:pt>
                <c:pt idx="51">
                  <c:v>11.3224</c:v>
                </c:pt>
                <c:pt idx="52">
                  <c:v>11.3779</c:v>
                </c:pt>
                <c:pt idx="53">
                  <c:v>11.2087</c:v>
                </c:pt>
                <c:pt idx="54">
                  <c:v>11.391</c:v>
                </c:pt>
                <c:pt idx="55">
                  <c:v>11.3002</c:v>
                </c:pt>
                <c:pt idx="56">
                  <c:v>14.214600000000001</c:v>
                </c:pt>
                <c:pt idx="57">
                  <c:v>12.468</c:v>
                </c:pt>
                <c:pt idx="58">
                  <c:v>11.415699999999999</c:v>
                </c:pt>
                <c:pt idx="59">
                  <c:v>11.589600000000001</c:v>
                </c:pt>
                <c:pt idx="60">
                  <c:v>11.503500000000001</c:v>
                </c:pt>
                <c:pt idx="61">
                  <c:v>11.5908</c:v>
                </c:pt>
                <c:pt idx="62">
                  <c:v>11.518599999999999</c:v>
                </c:pt>
                <c:pt idx="63">
                  <c:v>11.486499999999999</c:v>
                </c:pt>
                <c:pt idx="64">
                  <c:v>15.9702</c:v>
                </c:pt>
                <c:pt idx="65">
                  <c:v>11.4587</c:v>
                </c:pt>
                <c:pt idx="66">
                  <c:v>11.426600000000001</c:v>
                </c:pt>
                <c:pt idx="67">
                  <c:v>11.6921</c:v>
                </c:pt>
                <c:pt idx="68">
                  <c:v>11.502599999999999</c:v>
                </c:pt>
                <c:pt idx="69">
                  <c:v>11.5031</c:v>
                </c:pt>
                <c:pt idx="70">
                  <c:v>11.613799999999999</c:v>
                </c:pt>
                <c:pt idx="71">
                  <c:v>11.5487</c:v>
                </c:pt>
                <c:pt idx="72">
                  <c:v>19.640899999999998</c:v>
                </c:pt>
                <c:pt idx="73">
                  <c:v>11.6045</c:v>
                </c:pt>
                <c:pt idx="74">
                  <c:v>11.566700000000001</c:v>
                </c:pt>
                <c:pt idx="75">
                  <c:v>11.6099</c:v>
                </c:pt>
                <c:pt idx="76">
                  <c:v>11.555099999999999</c:v>
                </c:pt>
                <c:pt idx="77">
                  <c:v>11.405099999999999</c:v>
                </c:pt>
                <c:pt idx="78">
                  <c:v>11.675800000000001</c:v>
                </c:pt>
                <c:pt idx="79">
                  <c:v>11.629</c:v>
                </c:pt>
                <c:pt idx="80">
                  <c:v>15.956200000000001</c:v>
                </c:pt>
                <c:pt idx="81">
                  <c:v>11.8401</c:v>
                </c:pt>
                <c:pt idx="82">
                  <c:v>12.2354</c:v>
                </c:pt>
                <c:pt idx="83">
                  <c:v>11.7157</c:v>
                </c:pt>
                <c:pt idx="84">
                  <c:v>11.706200000000001</c:v>
                </c:pt>
                <c:pt idx="85">
                  <c:v>11.6553</c:v>
                </c:pt>
                <c:pt idx="86">
                  <c:v>11.786099999999999</c:v>
                </c:pt>
                <c:pt idx="87">
                  <c:v>11.731400000000001</c:v>
                </c:pt>
                <c:pt idx="88">
                  <c:v>16.620899999999999</c:v>
                </c:pt>
                <c:pt idx="89">
                  <c:v>11.5268</c:v>
                </c:pt>
                <c:pt idx="90">
                  <c:v>11.6355</c:v>
                </c:pt>
                <c:pt idx="91">
                  <c:v>11.698</c:v>
                </c:pt>
                <c:pt idx="92">
                  <c:v>11.7552</c:v>
                </c:pt>
                <c:pt idx="93">
                  <c:v>11.7461</c:v>
                </c:pt>
                <c:pt idx="94">
                  <c:v>11.6701</c:v>
                </c:pt>
                <c:pt idx="95">
                  <c:v>11.7157</c:v>
                </c:pt>
                <c:pt idx="96">
                  <c:v>14.729799999999999</c:v>
                </c:pt>
                <c:pt idx="97">
                  <c:v>11.837899999999999</c:v>
                </c:pt>
                <c:pt idx="98">
                  <c:v>13.307700000000001</c:v>
                </c:pt>
                <c:pt idx="99">
                  <c:v>11.832000000000001</c:v>
                </c:pt>
                <c:pt idx="100">
                  <c:v>11.675000000000001</c:v>
                </c:pt>
                <c:pt idx="101">
                  <c:v>11.735099999999999</c:v>
                </c:pt>
                <c:pt idx="102">
                  <c:v>11.7576</c:v>
                </c:pt>
                <c:pt idx="103">
                  <c:v>11.648300000000001</c:v>
                </c:pt>
                <c:pt idx="104">
                  <c:v>16.219100000000001</c:v>
                </c:pt>
                <c:pt idx="105">
                  <c:v>12.0687</c:v>
                </c:pt>
                <c:pt idx="106">
                  <c:v>11.780900000000001</c:v>
                </c:pt>
                <c:pt idx="107">
                  <c:v>11.8102</c:v>
                </c:pt>
                <c:pt idx="108">
                  <c:v>11.7189</c:v>
                </c:pt>
                <c:pt idx="109">
                  <c:v>11.8011</c:v>
                </c:pt>
                <c:pt idx="110">
                  <c:v>11.7424</c:v>
                </c:pt>
                <c:pt idx="111">
                  <c:v>11.8178</c:v>
                </c:pt>
                <c:pt idx="112">
                  <c:v>14.0501</c:v>
                </c:pt>
                <c:pt idx="113">
                  <c:v>13.161099999999999</c:v>
                </c:pt>
                <c:pt idx="114">
                  <c:v>11.8324</c:v>
                </c:pt>
                <c:pt idx="115">
                  <c:v>11.791399999999999</c:v>
                </c:pt>
                <c:pt idx="116">
                  <c:v>11.940200000000001</c:v>
                </c:pt>
                <c:pt idx="117">
                  <c:v>12.257400000000001</c:v>
                </c:pt>
                <c:pt idx="118">
                  <c:v>11.8185</c:v>
                </c:pt>
                <c:pt idx="119">
                  <c:v>11.772500000000001</c:v>
                </c:pt>
                <c:pt idx="120">
                  <c:v>14.6652</c:v>
                </c:pt>
                <c:pt idx="121">
                  <c:v>12.8714</c:v>
                </c:pt>
                <c:pt idx="122">
                  <c:v>11.896599999999999</c:v>
                </c:pt>
                <c:pt idx="123">
                  <c:v>12.0442</c:v>
                </c:pt>
                <c:pt idx="124">
                  <c:v>11.734999999999999</c:v>
                </c:pt>
                <c:pt idx="125">
                  <c:v>11.833399999999999</c:v>
                </c:pt>
                <c:pt idx="126">
                  <c:v>11.8271</c:v>
                </c:pt>
                <c:pt idx="127">
                  <c:v>11.7216</c:v>
                </c:pt>
                <c:pt idx="128">
                  <c:v>16.717700000000001</c:v>
                </c:pt>
                <c:pt idx="129">
                  <c:v>11.8332</c:v>
                </c:pt>
                <c:pt idx="130">
                  <c:v>11.690300000000001</c:v>
                </c:pt>
                <c:pt idx="131">
                  <c:v>11.731299999999999</c:v>
                </c:pt>
                <c:pt idx="132">
                  <c:v>11.824299999999999</c:v>
                </c:pt>
                <c:pt idx="133">
                  <c:v>11.757899999999999</c:v>
                </c:pt>
                <c:pt idx="134">
                  <c:v>11.7202</c:v>
                </c:pt>
                <c:pt idx="135">
                  <c:v>17.1357</c:v>
                </c:pt>
                <c:pt idx="136">
                  <c:v>16.351600000000001</c:v>
                </c:pt>
                <c:pt idx="137">
                  <c:v>14.2933</c:v>
                </c:pt>
                <c:pt idx="138">
                  <c:v>14.047000000000001</c:v>
                </c:pt>
                <c:pt idx="139">
                  <c:v>13.6168</c:v>
                </c:pt>
                <c:pt idx="140">
                  <c:v>11.770200000000001</c:v>
                </c:pt>
                <c:pt idx="141">
                  <c:v>17.211400000000001</c:v>
                </c:pt>
                <c:pt idx="142">
                  <c:v>14.240399999999999</c:v>
                </c:pt>
                <c:pt idx="143">
                  <c:v>12.667899999999999</c:v>
                </c:pt>
                <c:pt idx="144">
                  <c:v>16.6494</c:v>
                </c:pt>
                <c:pt idx="145">
                  <c:v>15.242000000000001</c:v>
                </c:pt>
                <c:pt idx="146">
                  <c:v>13.699400000000001</c:v>
                </c:pt>
                <c:pt idx="147">
                  <c:v>12.8522</c:v>
                </c:pt>
                <c:pt idx="148">
                  <c:v>17.1645</c:v>
                </c:pt>
                <c:pt idx="149">
                  <c:v>12.6433</c:v>
                </c:pt>
                <c:pt idx="150">
                  <c:v>11.794600000000001</c:v>
                </c:pt>
                <c:pt idx="151">
                  <c:v>12.9415</c:v>
                </c:pt>
                <c:pt idx="152">
                  <c:v>17.757400000000001</c:v>
                </c:pt>
                <c:pt idx="153">
                  <c:v>12.6432</c:v>
                </c:pt>
                <c:pt idx="154">
                  <c:v>12.6297</c:v>
                </c:pt>
                <c:pt idx="155">
                  <c:v>11.8611</c:v>
                </c:pt>
                <c:pt idx="156">
                  <c:v>11.8444</c:v>
                </c:pt>
                <c:pt idx="157">
                  <c:v>16.606999999999999</c:v>
                </c:pt>
                <c:pt idx="158">
                  <c:v>17.773599999999998</c:v>
                </c:pt>
                <c:pt idx="159">
                  <c:v>11.7563</c:v>
                </c:pt>
                <c:pt idx="160">
                  <c:v>17.2867</c:v>
                </c:pt>
                <c:pt idx="161">
                  <c:v>12.5025</c:v>
                </c:pt>
                <c:pt idx="162">
                  <c:v>12.8828</c:v>
                </c:pt>
                <c:pt idx="163">
                  <c:v>11.7433</c:v>
                </c:pt>
                <c:pt idx="164">
                  <c:v>12.368499999999999</c:v>
                </c:pt>
                <c:pt idx="165">
                  <c:v>13.1351</c:v>
                </c:pt>
                <c:pt idx="166">
                  <c:v>11.782999999999999</c:v>
                </c:pt>
                <c:pt idx="167">
                  <c:v>11.882400000000001</c:v>
                </c:pt>
                <c:pt idx="168">
                  <c:v>15.537000000000001</c:v>
                </c:pt>
                <c:pt idx="169">
                  <c:v>11.845599999999999</c:v>
                </c:pt>
                <c:pt idx="170">
                  <c:v>11.910500000000001</c:v>
                </c:pt>
                <c:pt idx="171">
                  <c:v>11.9491</c:v>
                </c:pt>
                <c:pt idx="172">
                  <c:v>11.787000000000001</c:v>
                </c:pt>
                <c:pt idx="173">
                  <c:v>11.7819</c:v>
                </c:pt>
                <c:pt idx="174">
                  <c:v>11.8317</c:v>
                </c:pt>
                <c:pt idx="175">
                  <c:v>11.759399999999999</c:v>
                </c:pt>
                <c:pt idx="176">
                  <c:v>15.222200000000001</c:v>
                </c:pt>
                <c:pt idx="177">
                  <c:v>12.8781</c:v>
                </c:pt>
                <c:pt idx="178">
                  <c:v>11.79</c:v>
                </c:pt>
                <c:pt idx="179">
                  <c:v>11.6768</c:v>
                </c:pt>
                <c:pt idx="180">
                  <c:v>11.7384</c:v>
                </c:pt>
                <c:pt idx="181">
                  <c:v>11.7476</c:v>
                </c:pt>
                <c:pt idx="182">
                  <c:v>11.7523</c:v>
                </c:pt>
                <c:pt idx="183">
                  <c:v>11.7256</c:v>
                </c:pt>
                <c:pt idx="184">
                  <c:v>15.8941</c:v>
                </c:pt>
                <c:pt idx="185">
                  <c:v>11.91</c:v>
                </c:pt>
                <c:pt idx="186">
                  <c:v>11.9724</c:v>
                </c:pt>
                <c:pt idx="187">
                  <c:v>12.055199999999999</c:v>
                </c:pt>
                <c:pt idx="188">
                  <c:v>11.6953</c:v>
                </c:pt>
                <c:pt idx="189">
                  <c:v>12.121600000000001</c:v>
                </c:pt>
                <c:pt idx="190">
                  <c:v>11.965299999999999</c:v>
                </c:pt>
                <c:pt idx="191">
                  <c:v>11.7682</c:v>
                </c:pt>
                <c:pt idx="192">
                  <c:v>14.3443</c:v>
                </c:pt>
                <c:pt idx="193">
                  <c:v>11.912100000000001</c:v>
                </c:pt>
                <c:pt idx="194">
                  <c:v>11.9954</c:v>
                </c:pt>
                <c:pt idx="195">
                  <c:v>11.855700000000001</c:v>
                </c:pt>
                <c:pt idx="196">
                  <c:v>11.757300000000001</c:v>
                </c:pt>
                <c:pt idx="197">
                  <c:v>11.71</c:v>
                </c:pt>
                <c:pt idx="198">
                  <c:v>11.803599999999999</c:v>
                </c:pt>
                <c:pt idx="199">
                  <c:v>12.012499999999999</c:v>
                </c:pt>
                <c:pt idx="200">
                  <c:v>16.659400000000002</c:v>
                </c:pt>
                <c:pt idx="201">
                  <c:v>11.7857</c:v>
                </c:pt>
                <c:pt idx="202">
                  <c:v>11.755800000000001</c:v>
                </c:pt>
                <c:pt idx="203">
                  <c:v>11.812200000000001</c:v>
                </c:pt>
                <c:pt idx="204">
                  <c:v>11.789899999999999</c:v>
                </c:pt>
                <c:pt idx="205">
                  <c:v>11.735799999999999</c:v>
                </c:pt>
                <c:pt idx="206">
                  <c:v>11.7438</c:v>
                </c:pt>
                <c:pt idx="207">
                  <c:v>11.829700000000001</c:v>
                </c:pt>
                <c:pt idx="208">
                  <c:v>15.4656</c:v>
                </c:pt>
                <c:pt idx="209">
                  <c:v>11.698399999999999</c:v>
                </c:pt>
                <c:pt idx="210">
                  <c:v>11.8055</c:v>
                </c:pt>
                <c:pt idx="211">
                  <c:v>11.8086</c:v>
                </c:pt>
                <c:pt idx="212">
                  <c:v>11.6746</c:v>
                </c:pt>
                <c:pt idx="213">
                  <c:v>11.808999999999999</c:v>
                </c:pt>
                <c:pt idx="214">
                  <c:v>11.8055</c:v>
                </c:pt>
                <c:pt idx="215">
                  <c:v>11.795</c:v>
                </c:pt>
                <c:pt idx="216">
                  <c:v>14.897</c:v>
                </c:pt>
                <c:pt idx="217">
                  <c:v>12.4742</c:v>
                </c:pt>
                <c:pt idx="218">
                  <c:v>11.780900000000001</c:v>
                </c:pt>
                <c:pt idx="219">
                  <c:v>12.6845</c:v>
                </c:pt>
                <c:pt idx="220">
                  <c:v>11.832000000000001</c:v>
                </c:pt>
                <c:pt idx="221">
                  <c:v>11.7773</c:v>
                </c:pt>
                <c:pt idx="222">
                  <c:v>11.847</c:v>
                </c:pt>
                <c:pt idx="223">
                  <c:v>11.798</c:v>
                </c:pt>
                <c:pt idx="224">
                  <c:v>15.939399999999999</c:v>
                </c:pt>
                <c:pt idx="225">
                  <c:v>12.106999999999999</c:v>
                </c:pt>
                <c:pt idx="226">
                  <c:v>11.8886</c:v>
                </c:pt>
                <c:pt idx="227">
                  <c:v>11.7043</c:v>
                </c:pt>
                <c:pt idx="228">
                  <c:v>11.720499999999999</c:v>
                </c:pt>
                <c:pt idx="229">
                  <c:v>11.767799999999999</c:v>
                </c:pt>
                <c:pt idx="230">
                  <c:v>11.8187</c:v>
                </c:pt>
                <c:pt idx="231">
                  <c:v>12.0793</c:v>
                </c:pt>
                <c:pt idx="232">
                  <c:v>13.9284</c:v>
                </c:pt>
                <c:pt idx="233">
                  <c:v>12.8424</c:v>
                </c:pt>
                <c:pt idx="234">
                  <c:v>11.8276</c:v>
                </c:pt>
                <c:pt idx="235">
                  <c:v>11.8592</c:v>
                </c:pt>
                <c:pt idx="236">
                  <c:v>11.7334</c:v>
                </c:pt>
                <c:pt idx="237">
                  <c:v>11.722</c:v>
                </c:pt>
                <c:pt idx="238">
                  <c:v>11.7576</c:v>
                </c:pt>
                <c:pt idx="239">
                  <c:v>11.754</c:v>
                </c:pt>
                <c:pt idx="240">
                  <c:v>16.8278</c:v>
                </c:pt>
                <c:pt idx="241">
                  <c:v>11.7858</c:v>
                </c:pt>
                <c:pt idx="242">
                  <c:v>11.6812</c:v>
                </c:pt>
                <c:pt idx="243">
                  <c:v>11.6614</c:v>
                </c:pt>
                <c:pt idx="244">
                  <c:v>11.8584</c:v>
                </c:pt>
                <c:pt idx="245">
                  <c:v>16.478899999999999</c:v>
                </c:pt>
                <c:pt idx="246">
                  <c:v>12.542</c:v>
                </c:pt>
                <c:pt idx="247">
                  <c:v>13.188700000000001</c:v>
                </c:pt>
                <c:pt idx="248">
                  <c:v>16.529499999999999</c:v>
                </c:pt>
                <c:pt idx="249">
                  <c:v>14.6609</c:v>
                </c:pt>
                <c:pt idx="250">
                  <c:v>16.971599999999999</c:v>
                </c:pt>
                <c:pt idx="251">
                  <c:v>11.766</c:v>
                </c:pt>
                <c:pt idx="252">
                  <c:v>14.443099999999999</c:v>
                </c:pt>
                <c:pt idx="253">
                  <c:v>14.152100000000001</c:v>
                </c:pt>
                <c:pt idx="254">
                  <c:v>14.4016</c:v>
                </c:pt>
                <c:pt idx="255">
                  <c:v>13.5284</c:v>
                </c:pt>
                <c:pt idx="256">
                  <c:v>15.886699999999999</c:v>
                </c:pt>
                <c:pt idx="257">
                  <c:v>15.0093</c:v>
                </c:pt>
                <c:pt idx="258">
                  <c:v>11.889099999999999</c:v>
                </c:pt>
                <c:pt idx="259">
                  <c:v>14.4063</c:v>
                </c:pt>
                <c:pt idx="260">
                  <c:v>12.7697</c:v>
                </c:pt>
                <c:pt idx="261">
                  <c:v>11.8391</c:v>
                </c:pt>
                <c:pt idx="262">
                  <c:v>11.707599999999999</c:v>
                </c:pt>
                <c:pt idx="263">
                  <c:v>11.6234</c:v>
                </c:pt>
                <c:pt idx="264">
                  <c:v>14.3863</c:v>
                </c:pt>
                <c:pt idx="265">
                  <c:v>11.8621</c:v>
                </c:pt>
                <c:pt idx="266">
                  <c:v>11.9535</c:v>
                </c:pt>
                <c:pt idx="267">
                  <c:v>11.9674</c:v>
                </c:pt>
                <c:pt idx="268">
                  <c:v>11.727399999999999</c:v>
                </c:pt>
                <c:pt idx="269">
                  <c:v>11.750299999999999</c:v>
                </c:pt>
                <c:pt idx="270">
                  <c:v>11.769</c:v>
                </c:pt>
                <c:pt idx="271">
                  <c:v>11.9613</c:v>
                </c:pt>
                <c:pt idx="272">
                  <c:v>15.351699999999999</c:v>
                </c:pt>
                <c:pt idx="273">
                  <c:v>12.7514</c:v>
                </c:pt>
                <c:pt idx="274">
                  <c:v>11.712899999999999</c:v>
                </c:pt>
                <c:pt idx="275">
                  <c:v>11.881</c:v>
                </c:pt>
                <c:pt idx="276">
                  <c:v>11.813499999999999</c:v>
                </c:pt>
                <c:pt idx="277">
                  <c:v>11.6919</c:v>
                </c:pt>
                <c:pt idx="278">
                  <c:v>11.788500000000001</c:v>
                </c:pt>
                <c:pt idx="279">
                  <c:v>11.7653</c:v>
                </c:pt>
                <c:pt idx="280">
                  <c:v>15.1456</c:v>
                </c:pt>
                <c:pt idx="281">
                  <c:v>11.8485</c:v>
                </c:pt>
                <c:pt idx="282">
                  <c:v>11.9229</c:v>
                </c:pt>
                <c:pt idx="283">
                  <c:v>11.8325</c:v>
                </c:pt>
                <c:pt idx="284">
                  <c:v>11.5915</c:v>
                </c:pt>
                <c:pt idx="285">
                  <c:v>11.613200000000001</c:v>
                </c:pt>
                <c:pt idx="286">
                  <c:v>11.708299999999999</c:v>
                </c:pt>
                <c:pt idx="287">
                  <c:v>11.672800000000001</c:v>
                </c:pt>
                <c:pt idx="288">
                  <c:v>14.280799999999999</c:v>
                </c:pt>
                <c:pt idx="289">
                  <c:v>11.914999999999999</c:v>
                </c:pt>
                <c:pt idx="290">
                  <c:v>11.841699999999999</c:v>
                </c:pt>
                <c:pt idx="291">
                  <c:v>11.8668</c:v>
                </c:pt>
                <c:pt idx="292">
                  <c:v>11.743399999999999</c:v>
                </c:pt>
                <c:pt idx="293">
                  <c:v>11.694599999999999</c:v>
                </c:pt>
                <c:pt idx="294">
                  <c:v>11.581200000000001</c:v>
                </c:pt>
                <c:pt idx="295">
                  <c:v>11.757</c:v>
                </c:pt>
                <c:pt idx="296">
                  <c:v>15.1235</c:v>
                </c:pt>
                <c:pt idx="297">
                  <c:v>11.6379</c:v>
                </c:pt>
                <c:pt idx="298">
                  <c:v>11.683299999999999</c:v>
                </c:pt>
                <c:pt idx="299">
                  <c:v>11.6004</c:v>
                </c:pt>
                <c:pt idx="300">
                  <c:v>11.717599999999999</c:v>
                </c:pt>
                <c:pt idx="301">
                  <c:v>11.7219</c:v>
                </c:pt>
                <c:pt idx="302">
                  <c:v>11.6889</c:v>
                </c:pt>
                <c:pt idx="303">
                  <c:v>11.8177</c:v>
                </c:pt>
                <c:pt idx="304">
                  <c:v>15.5145</c:v>
                </c:pt>
                <c:pt idx="305">
                  <c:v>11.8407</c:v>
                </c:pt>
                <c:pt idx="306">
                  <c:v>11.8687</c:v>
                </c:pt>
                <c:pt idx="307">
                  <c:v>11.734400000000001</c:v>
                </c:pt>
                <c:pt idx="308">
                  <c:v>11.648899999999999</c:v>
                </c:pt>
                <c:pt idx="309">
                  <c:v>11.6358</c:v>
                </c:pt>
                <c:pt idx="310">
                  <c:v>11.621700000000001</c:v>
                </c:pt>
                <c:pt idx="311">
                  <c:v>11.5862</c:v>
                </c:pt>
                <c:pt idx="312">
                  <c:v>17.489599999999999</c:v>
                </c:pt>
                <c:pt idx="313">
                  <c:v>12.725300000000001</c:v>
                </c:pt>
                <c:pt idx="314">
                  <c:v>11.554600000000001</c:v>
                </c:pt>
                <c:pt idx="315">
                  <c:v>11.588800000000001</c:v>
                </c:pt>
                <c:pt idx="316">
                  <c:v>11.648</c:v>
                </c:pt>
                <c:pt idx="317">
                  <c:v>11.616</c:v>
                </c:pt>
                <c:pt idx="318">
                  <c:v>11.663600000000001</c:v>
                </c:pt>
                <c:pt idx="319">
                  <c:v>11.575900000000001</c:v>
                </c:pt>
                <c:pt idx="320">
                  <c:v>14.256600000000001</c:v>
                </c:pt>
                <c:pt idx="321">
                  <c:v>11.8209</c:v>
                </c:pt>
                <c:pt idx="322">
                  <c:v>11.8292</c:v>
                </c:pt>
                <c:pt idx="323">
                  <c:v>11.7807</c:v>
                </c:pt>
                <c:pt idx="324">
                  <c:v>11.6492</c:v>
                </c:pt>
                <c:pt idx="325">
                  <c:v>12.356999999999999</c:v>
                </c:pt>
                <c:pt idx="326">
                  <c:v>11.689500000000001</c:v>
                </c:pt>
                <c:pt idx="327">
                  <c:v>11.462300000000001</c:v>
                </c:pt>
                <c:pt idx="328">
                  <c:v>14.202199999999999</c:v>
                </c:pt>
                <c:pt idx="329">
                  <c:v>11.764900000000001</c:v>
                </c:pt>
                <c:pt idx="330">
                  <c:v>12.791</c:v>
                </c:pt>
                <c:pt idx="331">
                  <c:v>11.5922</c:v>
                </c:pt>
                <c:pt idx="332">
                  <c:v>11.5792</c:v>
                </c:pt>
                <c:pt idx="333">
                  <c:v>11.658099999999999</c:v>
                </c:pt>
                <c:pt idx="334">
                  <c:v>11.626200000000001</c:v>
                </c:pt>
                <c:pt idx="335">
                  <c:v>11.67</c:v>
                </c:pt>
                <c:pt idx="336">
                  <c:v>14.1241</c:v>
                </c:pt>
                <c:pt idx="337">
                  <c:v>15.0738</c:v>
                </c:pt>
                <c:pt idx="338">
                  <c:v>11.7232</c:v>
                </c:pt>
                <c:pt idx="339">
                  <c:v>11.651300000000001</c:v>
                </c:pt>
                <c:pt idx="340">
                  <c:v>11.482900000000001</c:v>
                </c:pt>
                <c:pt idx="341">
                  <c:v>11.882400000000001</c:v>
                </c:pt>
                <c:pt idx="342">
                  <c:v>11.771800000000001</c:v>
                </c:pt>
                <c:pt idx="343">
                  <c:v>11.7546</c:v>
                </c:pt>
                <c:pt idx="344">
                  <c:v>15.070499999999999</c:v>
                </c:pt>
                <c:pt idx="345">
                  <c:v>11.8194</c:v>
                </c:pt>
                <c:pt idx="346">
                  <c:v>12.4937</c:v>
                </c:pt>
                <c:pt idx="347">
                  <c:v>12.0983</c:v>
                </c:pt>
                <c:pt idx="348">
                  <c:v>11.7117</c:v>
                </c:pt>
                <c:pt idx="349">
                  <c:v>11.716699999999999</c:v>
                </c:pt>
                <c:pt idx="350">
                  <c:v>11.647500000000001</c:v>
                </c:pt>
                <c:pt idx="351">
                  <c:v>11.705399999999999</c:v>
                </c:pt>
                <c:pt idx="352">
                  <c:v>16.1907</c:v>
                </c:pt>
                <c:pt idx="353">
                  <c:v>11.6693</c:v>
                </c:pt>
                <c:pt idx="354">
                  <c:v>11.778499999999999</c:v>
                </c:pt>
                <c:pt idx="355">
                  <c:v>11.680199999999999</c:v>
                </c:pt>
                <c:pt idx="356">
                  <c:v>11.739000000000001</c:v>
                </c:pt>
                <c:pt idx="357">
                  <c:v>15.332599999999999</c:v>
                </c:pt>
                <c:pt idx="358">
                  <c:v>14.520899999999999</c:v>
                </c:pt>
                <c:pt idx="359">
                  <c:v>13.876300000000001</c:v>
                </c:pt>
                <c:pt idx="360">
                  <c:v>14.1936</c:v>
                </c:pt>
                <c:pt idx="361">
                  <c:v>14.863200000000001</c:v>
                </c:pt>
                <c:pt idx="362">
                  <c:v>13.887499999999999</c:v>
                </c:pt>
                <c:pt idx="363">
                  <c:v>15.6745</c:v>
                </c:pt>
                <c:pt idx="364">
                  <c:v>11.5717</c:v>
                </c:pt>
                <c:pt idx="365">
                  <c:v>13.367599999999999</c:v>
                </c:pt>
                <c:pt idx="366">
                  <c:v>13.2926</c:v>
                </c:pt>
                <c:pt idx="367">
                  <c:v>12.784599999999999</c:v>
                </c:pt>
                <c:pt idx="368">
                  <c:v>15.3522</c:v>
                </c:pt>
                <c:pt idx="369">
                  <c:v>13.3741</c:v>
                </c:pt>
                <c:pt idx="370">
                  <c:v>14.7544</c:v>
                </c:pt>
                <c:pt idx="371">
                  <c:v>15.3918</c:v>
                </c:pt>
                <c:pt idx="372">
                  <c:v>11.6334</c:v>
                </c:pt>
                <c:pt idx="373">
                  <c:v>11.5809</c:v>
                </c:pt>
                <c:pt idx="374">
                  <c:v>12.113</c:v>
                </c:pt>
                <c:pt idx="375">
                  <c:v>11.6837</c:v>
                </c:pt>
                <c:pt idx="376">
                  <c:v>14.170400000000001</c:v>
                </c:pt>
                <c:pt idx="377">
                  <c:v>11.902699999999999</c:v>
                </c:pt>
                <c:pt idx="378">
                  <c:v>11.5206</c:v>
                </c:pt>
                <c:pt idx="379">
                  <c:v>11.5174</c:v>
                </c:pt>
                <c:pt idx="380">
                  <c:v>11.639799999999999</c:v>
                </c:pt>
                <c:pt idx="381">
                  <c:v>11.635199999999999</c:v>
                </c:pt>
                <c:pt idx="382">
                  <c:v>11.539400000000001</c:v>
                </c:pt>
                <c:pt idx="383">
                  <c:v>11.582000000000001</c:v>
                </c:pt>
                <c:pt idx="384">
                  <c:v>14.5695</c:v>
                </c:pt>
                <c:pt idx="385">
                  <c:v>11.563800000000001</c:v>
                </c:pt>
                <c:pt idx="386">
                  <c:v>11.609299999999999</c:v>
                </c:pt>
                <c:pt idx="387">
                  <c:v>11.6683</c:v>
                </c:pt>
                <c:pt idx="388">
                  <c:v>11.7546</c:v>
                </c:pt>
                <c:pt idx="389">
                  <c:v>11.58</c:v>
                </c:pt>
                <c:pt idx="390">
                  <c:v>11.4961</c:v>
                </c:pt>
                <c:pt idx="391">
                  <c:v>11.616099999999999</c:v>
                </c:pt>
                <c:pt idx="392">
                  <c:v>18.186499999999999</c:v>
                </c:pt>
                <c:pt idx="393">
                  <c:v>12.364800000000001</c:v>
                </c:pt>
                <c:pt idx="394">
                  <c:v>11.3795</c:v>
                </c:pt>
                <c:pt idx="395">
                  <c:v>11.446300000000001</c:v>
                </c:pt>
                <c:pt idx="396">
                  <c:v>11.358599999999999</c:v>
                </c:pt>
                <c:pt idx="397">
                  <c:v>11.401199999999999</c:v>
                </c:pt>
                <c:pt idx="398">
                  <c:v>11.506399999999999</c:v>
                </c:pt>
                <c:pt idx="399">
                  <c:v>11.6098</c:v>
                </c:pt>
                <c:pt idx="400">
                  <c:v>14.600099999999999</c:v>
                </c:pt>
                <c:pt idx="401">
                  <c:v>11.602499999999999</c:v>
                </c:pt>
                <c:pt idx="402">
                  <c:v>11.7951</c:v>
                </c:pt>
                <c:pt idx="403">
                  <c:v>11.490500000000001</c:v>
                </c:pt>
                <c:pt idx="404">
                  <c:v>11.573499999999999</c:v>
                </c:pt>
                <c:pt idx="405">
                  <c:v>11.7339</c:v>
                </c:pt>
                <c:pt idx="406">
                  <c:v>11.549799999999999</c:v>
                </c:pt>
                <c:pt idx="407">
                  <c:v>11.506</c:v>
                </c:pt>
                <c:pt idx="408">
                  <c:v>16.235099999999999</c:v>
                </c:pt>
                <c:pt idx="409">
                  <c:v>11.5642</c:v>
                </c:pt>
                <c:pt idx="410">
                  <c:v>11.569000000000001</c:v>
                </c:pt>
                <c:pt idx="411">
                  <c:v>11.5951</c:v>
                </c:pt>
                <c:pt idx="412">
                  <c:v>11.5885</c:v>
                </c:pt>
                <c:pt idx="413">
                  <c:v>11.5565</c:v>
                </c:pt>
                <c:pt idx="414">
                  <c:v>11.5097</c:v>
                </c:pt>
                <c:pt idx="415">
                  <c:v>11.7059</c:v>
                </c:pt>
                <c:pt idx="416">
                  <c:v>14.2319</c:v>
                </c:pt>
                <c:pt idx="417">
                  <c:v>11.8658</c:v>
                </c:pt>
                <c:pt idx="418">
                  <c:v>11.5906</c:v>
                </c:pt>
                <c:pt idx="419">
                  <c:v>11.561299999999999</c:v>
                </c:pt>
                <c:pt idx="420">
                  <c:v>11.667999999999999</c:v>
                </c:pt>
                <c:pt idx="421">
                  <c:v>11.6249</c:v>
                </c:pt>
                <c:pt idx="422">
                  <c:v>11.700699999999999</c:v>
                </c:pt>
                <c:pt idx="423">
                  <c:v>11.6313</c:v>
                </c:pt>
                <c:pt idx="424">
                  <c:v>13.420500000000001</c:v>
                </c:pt>
                <c:pt idx="425">
                  <c:v>11.642799999999999</c:v>
                </c:pt>
                <c:pt idx="426">
                  <c:v>13.3025</c:v>
                </c:pt>
                <c:pt idx="427">
                  <c:v>11.7324</c:v>
                </c:pt>
                <c:pt idx="428">
                  <c:v>11.4476</c:v>
                </c:pt>
                <c:pt idx="429">
                  <c:v>11.486499999999999</c:v>
                </c:pt>
                <c:pt idx="430">
                  <c:v>11.590299999999999</c:v>
                </c:pt>
                <c:pt idx="431">
                  <c:v>11.522600000000001</c:v>
                </c:pt>
                <c:pt idx="432">
                  <c:v>14.304399999999999</c:v>
                </c:pt>
                <c:pt idx="433">
                  <c:v>11.5532</c:v>
                </c:pt>
                <c:pt idx="434">
                  <c:v>11.538500000000001</c:v>
                </c:pt>
                <c:pt idx="435">
                  <c:v>11.616199999999999</c:v>
                </c:pt>
                <c:pt idx="436">
                  <c:v>11.447900000000001</c:v>
                </c:pt>
                <c:pt idx="437">
                  <c:v>11.4741</c:v>
                </c:pt>
                <c:pt idx="438">
                  <c:v>11.548999999999999</c:v>
                </c:pt>
                <c:pt idx="439">
                  <c:v>11.4047</c:v>
                </c:pt>
                <c:pt idx="440">
                  <c:v>13.1035</c:v>
                </c:pt>
                <c:pt idx="441">
                  <c:v>11.5787</c:v>
                </c:pt>
                <c:pt idx="442">
                  <c:v>11.6083</c:v>
                </c:pt>
                <c:pt idx="443">
                  <c:v>11.5077</c:v>
                </c:pt>
                <c:pt idx="444">
                  <c:v>11.6228</c:v>
                </c:pt>
                <c:pt idx="445">
                  <c:v>11.512499999999999</c:v>
                </c:pt>
                <c:pt idx="446">
                  <c:v>11.412800000000001</c:v>
                </c:pt>
                <c:pt idx="447">
                  <c:v>11.4666</c:v>
                </c:pt>
                <c:pt idx="448">
                  <c:v>15.2845</c:v>
                </c:pt>
                <c:pt idx="449">
                  <c:v>11.51</c:v>
                </c:pt>
                <c:pt idx="450">
                  <c:v>11.7342</c:v>
                </c:pt>
                <c:pt idx="451">
                  <c:v>11.4377</c:v>
                </c:pt>
                <c:pt idx="452">
                  <c:v>11.3096</c:v>
                </c:pt>
                <c:pt idx="453">
                  <c:v>11.4476</c:v>
                </c:pt>
                <c:pt idx="454">
                  <c:v>11.3552</c:v>
                </c:pt>
                <c:pt idx="455">
                  <c:v>11.608499999999999</c:v>
                </c:pt>
                <c:pt idx="456">
                  <c:v>14.0372</c:v>
                </c:pt>
                <c:pt idx="457">
                  <c:v>11.6341</c:v>
                </c:pt>
                <c:pt idx="458">
                  <c:v>11.287100000000001</c:v>
                </c:pt>
                <c:pt idx="459">
                  <c:v>11.514699999999999</c:v>
                </c:pt>
                <c:pt idx="460">
                  <c:v>11.4152</c:v>
                </c:pt>
                <c:pt idx="461">
                  <c:v>11.290699999999999</c:v>
                </c:pt>
                <c:pt idx="462">
                  <c:v>11.315799999999999</c:v>
                </c:pt>
                <c:pt idx="463">
                  <c:v>11.4727</c:v>
                </c:pt>
                <c:pt idx="464">
                  <c:v>17.406700000000001</c:v>
                </c:pt>
                <c:pt idx="465">
                  <c:v>11.299099999999999</c:v>
                </c:pt>
                <c:pt idx="466">
                  <c:v>11.3605</c:v>
                </c:pt>
                <c:pt idx="467">
                  <c:v>11.3452</c:v>
                </c:pt>
                <c:pt idx="468">
                  <c:v>11.231</c:v>
                </c:pt>
                <c:pt idx="469">
                  <c:v>11.3492</c:v>
                </c:pt>
                <c:pt idx="470">
                  <c:v>11.4491</c:v>
                </c:pt>
                <c:pt idx="471">
                  <c:v>11.4206</c:v>
                </c:pt>
                <c:pt idx="472">
                  <c:v>16.4466</c:v>
                </c:pt>
                <c:pt idx="473">
                  <c:v>12.956899999999999</c:v>
                </c:pt>
                <c:pt idx="474">
                  <c:v>12.5512</c:v>
                </c:pt>
                <c:pt idx="475">
                  <c:v>12.093</c:v>
                </c:pt>
                <c:pt idx="476">
                  <c:v>11.652799999999999</c:v>
                </c:pt>
                <c:pt idx="477">
                  <c:v>12.786199999999999</c:v>
                </c:pt>
                <c:pt idx="478">
                  <c:v>15.761100000000001</c:v>
                </c:pt>
                <c:pt idx="479">
                  <c:v>12.438599999999999</c:v>
                </c:pt>
                <c:pt idx="480">
                  <c:v>15.0258</c:v>
                </c:pt>
                <c:pt idx="481">
                  <c:v>11.790800000000001</c:v>
                </c:pt>
                <c:pt idx="482">
                  <c:v>12.903</c:v>
                </c:pt>
                <c:pt idx="483">
                  <c:v>13.8094</c:v>
                </c:pt>
                <c:pt idx="484">
                  <c:v>13.7852</c:v>
                </c:pt>
                <c:pt idx="485">
                  <c:v>12.3256</c:v>
                </c:pt>
                <c:pt idx="486">
                  <c:v>15.019500000000001</c:v>
                </c:pt>
                <c:pt idx="487">
                  <c:v>12.401300000000001</c:v>
                </c:pt>
                <c:pt idx="488">
                  <c:v>14.761699999999999</c:v>
                </c:pt>
                <c:pt idx="489">
                  <c:v>11.9559</c:v>
                </c:pt>
                <c:pt idx="490">
                  <c:v>11.5662</c:v>
                </c:pt>
                <c:pt idx="491">
                  <c:v>11.319699999999999</c:v>
                </c:pt>
                <c:pt idx="492">
                  <c:v>12.7934</c:v>
                </c:pt>
                <c:pt idx="493">
                  <c:v>11.6388</c:v>
                </c:pt>
                <c:pt idx="494">
                  <c:v>12.6416</c:v>
                </c:pt>
                <c:pt idx="495">
                  <c:v>11.2904</c:v>
                </c:pt>
                <c:pt idx="496">
                  <c:v>13.9962</c:v>
                </c:pt>
                <c:pt idx="497">
                  <c:v>15.281000000000001</c:v>
                </c:pt>
                <c:pt idx="498">
                  <c:v>18.157900000000001</c:v>
                </c:pt>
                <c:pt idx="499">
                  <c:v>12.936299999999999</c:v>
                </c:pt>
                <c:pt idx="500">
                  <c:v>11.9658</c:v>
                </c:pt>
                <c:pt idx="501">
                  <c:v>11.995100000000001</c:v>
                </c:pt>
                <c:pt idx="502">
                  <c:v>11.7651</c:v>
                </c:pt>
                <c:pt idx="503">
                  <c:v>11.2189</c:v>
                </c:pt>
                <c:pt idx="504">
                  <c:v>15.083</c:v>
                </c:pt>
                <c:pt idx="505">
                  <c:v>12.1271</c:v>
                </c:pt>
                <c:pt idx="506">
                  <c:v>11.5303</c:v>
                </c:pt>
                <c:pt idx="507">
                  <c:v>11.3401</c:v>
                </c:pt>
                <c:pt idx="508">
                  <c:v>11.1904</c:v>
                </c:pt>
                <c:pt idx="509">
                  <c:v>11.2036</c:v>
                </c:pt>
                <c:pt idx="510">
                  <c:v>11.111000000000001</c:v>
                </c:pt>
                <c:pt idx="511">
                  <c:v>11.2737</c:v>
                </c:pt>
                <c:pt idx="512">
                  <c:v>14.3287</c:v>
                </c:pt>
                <c:pt idx="513">
                  <c:v>12.041700000000001</c:v>
                </c:pt>
                <c:pt idx="514">
                  <c:v>11.1357</c:v>
                </c:pt>
                <c:pt idx="515">
                  <c:v>11.2399</c:v>
                </c:pt>
                <c:pt idx="516">
                  <c:v>11.2707</c:v>
                </c:pt>
                <c:pt idx="517">
                  <c:v>11.2395</c:v>
                </c:pt>
                <c:pt idx="518">
                  <c:v>11.3064</c:v>
                </c:pt>
                <c:pt idx="519">
                  <c:v>11.0993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2DB-4240-9581-75B3D5431D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0 </a:t>
            </a:r>
            <a:r>
              <a:rPr lang="en-GB" baseline="0"/>
              <a:t> am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Defaul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DefaultTiming!$AA$2:$AA$521</c:f>
              <c:numCache>
                <c:formatCode>General</c:formatCode>
                <c:ptCount val="520"/>
                <c:pt idx="0">
                  <c:v>22.817900000000002</c:v>
                </c:pt>
                <c:pt idx="1">
                  <c:v>18.886700000000001</c:v>
                </c:pt>
                <c:pt idx="2">
                  <c:v>18.8278</c:v>
                </c:pt>
                <c:pt idx="3">
                  <c:v>18.6738</c:v>
                </c:pt>
                <c:pt idx="4">
                  <c:v>18.554300000000001</c:v>
                </c:pt>
                <c:pt idx="5">
                  <c:v>19.517399999999999</c:v>
                </c:pt>
                <c:pt idx="6">
                  <c:v>22.4756</c:v>
                </c:pt>
                <c:pt idx="7">
                  <c:v>21.099900000000002</c:v>
                </c:pt>
                <c:pt idx="8">
                  <c:v>22.404299999999999</c:v>
                </c:pt>
                <c:pt idx="9">
                  <c:v>19.129200000000001</c:v>
                </c:pt>
                <c:pt idx="10">
                  <c:v>19.222999999999999</c:v>
                </c:pt>
                <c:pt idx="11">
                  <c:v>19.124300000000002</c:v>
                </c:pt>
                <c:pt idx="12">
                  <c:v>19.122900000000001</c:v>
                </c:pt>
                <c:pt idx="13">
                  <c:v>19.252199999999998</c:v>
                </c:pt>
                <c:pt idx="14">
                  <c:v>19.6281</c:v>
                </c:pt>
                <c:pt idx="15">
                  <c:v>19.3872</c:v>
                </c:pt>
                <c:pt idx="16">
                  <c:v>22.907599999999999</c:v>
                </c:pt>
                <c:pt idx="17">
                  <c:v>19.752600000000001</c:v>
                </c:pt>
                <c:pt idx="18">
                  <c:v>19.823799999999999</c:v>
                </c:pt>
                <c:pt idx="19">
                  <c:v>19.851199999999999</c:v>
                </c:pt>
                <c:pt idx="20">
                  <c:v>20.042200000000001</c:v>
                </c:pt>
                <c:pt idx="21">
                  <c:v>20.009599999999999</c:v>
                </c:pt>
                <c:pt idx="22">
                  <c:v>20.231200000000001</c:v>
                </c:pt>
                <c:pt idx="23">
                  <c:v>20.2653</c:v>
                </c:pt>
                <c:pt idx="24">
                  <c:v>24.354600000000001</c:v>
                </c:pt>
                <c:pt idx="25">
                  <c:v>20.817599999999999</c:v>
                </c:pt>
                <c:pt idx="26">
                  <c:v>20.765799999999999</c:v>
                </c:pt>
                <c:pt idx="27">
                  <c:v>21.211500000000001</c:v>
                </c:pt>
                <c:pt idx="28">
                  <c:v>21.536100000000001</c:v>
                </c:pt>
                <c:pt idx="29">
                  <c:v>21.327200000000001</c:v>
                </c:pt>
                <c:pt idx="30">
                  <c:v>21.319500000000001</c:v>
                </c:pt>
                <c:pt idx="31">
                  <c:v>21.3444</c:v>
                </c:pt>
                <c:pt idx="32">
                  <c:v>25.080200000000001</c:v>
                </c:pt>
                <c:pt idx="33">
                  <c:v>22.139399999999998</c:v>
                </c:pt>
                <c:pt idx="34">
                  <c:v>21.962399999999999</c:v>
                </c:pt>
                <c:pt idx="35">
                  <c:v>22.308499999999999</c:v>
                </c:pt>
                <c:pt idx="36">
                  <c:v>22.667300000000001</c:v>
                </c:pt>
                <c:pt idx="37">
                  <c:v>22.617799999999999</c:v>
                </c:pt>
                <c:pt idx="38">
                  <c:v>22.926200000000001</c:v>
                </c:pt>
                <c:pt idx="39">
                  <c:v>23.0304</c:v>
                </c:pt>
                <c:pt idx="40">
                  <c:v>27.369800000000001</c:v>
                </c:pt>
                <c:pt idx="41">
                  <c:v>23.9023</c:v>
                </c:pt>
                <c:pt idx="42">
                  <c:v>24.093699999999998</c:v>
                </c:pt>
                <c:pt idx="43">
                  <c:v>25.816400000000002</c:v>
                </c:pt>
                <c:pt idx="44">
                  <c:v>26.6906</c:v>
                </c:pt>
                <c:pt idx="45">
                  <c:v>31.947900000000001</c:v>
                </c:pt>
                <c:pt idx="46">
                  <c:v>29.181000000000001</c:v>
                </c:pt>
                <c:pt idx="47">
                  <c:v>24.856999999999999</c:v>
                </c:pt>
                <c:pt idx="48">
                  <c:v>28.462900000000001</c:v>
                </c:pt>
                <c:pt idx="49">
                  <c:v>25.435500000000001</c:v>
                </c:pt>
                <c:pt idx="50">
                  <c:v>25.540700000000001</c:v>
                </c:pt>
                <c:pt idx="51">
                  <c:v>25.857199999999999</c:v>
                </c:pt>
                <c:pt idx="52">
                  <c:v>25.962499999999999</c:v>
                </c:pt>
                <c:pt idx="53">
                  <c:v>26.157</c:v>
                </c:pt>
                <c:pt idx="54">
                  <c:v>30.003299999999999</c:v>
                </c:pt>
                <c:pt idx="55">
                  <c:v>34.401200000000003</c:v>
                </c:pt>
                <c:pt idx="56">
                  <c:v>30.800599999999999</c:v>
                </c:pt>
                <c:pt idx="57">
                  <c:v>28.263200000000001</c:v>
                </c:pt>
                <c:pt idx="58">
                  <c:v>27.404</c:v>
                </c:pt>
                <c:pt idx="59">
                  <c:v>27.6401</c:v>
                </c:pt>
                <c:pt idx="60">
                  <c:v>27.739100000000001</c:v>
                </c:pt>
                <c:pt idx="61">
                  <c:v>29.752700000000001</c:v>
                </c:pt>
                <c:pt idx="62">
                  <c:v>32.096299999999999</c:v>
                </c:pt>
                <c:pt idx="63">
                  <c:v>38.320599999999999</c:v>
                </c:pt>
                <c:pt idx="64">
                  <c:v>33.609000000000002</c:v>
                </c:pt>
                <c:pt idx="65">
                  <c:v>30.639900000000001</c:v>
                </c:pt>
                <c:pt idx="66">
                  <c:v>42.024900000000002</c:v>
                </c:pt>
                <c:pt idx="67">
                  <c:v>31.683399999999999</c:v>
                </c:pt>
                <c:pt idx="68">
                  <c:v>29.928799999999999</c:v>
                </c:pt>
                <c:pt idx="69">
                  <c:v>29.843</c:v>
                </c:pt>
                <c:pt idx="70">
                  <c:v>28.346399999999999</c:v>
                </c:pt>
                <c:pt idx="71">
                  <c:v>28.252600000000001</c:v>
                </c:pt>
                <c:pt idx="72">
                  <c:v>32.75</c:v>
                </c:pt>
                <c:pt idx="73">
                  <c:v>29.423300000000001</c:v>
                </c:pt>
                <c:pt idx="74">
                  <c:v>29.124099999999999</c:v>
                </c:pt>
                <c:pt idx="75">
                  <c:v>28.4588</c:v>
                </c:pt>
                <c:pt idx="76">
                  <c:v>28.45</c:v>
                </c:pt>
                <c:pt idx="77">
                  <c:v>28.488099999999999</c:v>
                </c:pt>
                <c:pt idx="78">
                  <c:v>28.5976</c:v>
                </c:pt>
                <c:pt idx="79">
                  <c:v>28.5442</c:v>
                </c:pt>
                <c:pt idx="80">
                  <c:v>32.641100000000002</c:v>
                </c:pt>
                <c:pt idx="81">
                  <c:v>28.709499999999998</c:v>
                </c:pt>
                <c:pt idx="82">
                  <c:v>28.550899999999999</c:v>
                </c:pt>
                <c:pt idx="83">
                  <c:v>28.661000000000001</c:v>
                </c:pt>
                <c:pt idx="84">
                  <c:v>28.653600000000001</c:v>
                </c:pt>
                <c:pt idx="85">
                  <c:v>28.824200000000001</c:v>
                </c:pt>
                <c:pt idx="86">
                  <c:v>28.57</c:v>
                </c:pt>
                <c:pt idx="87">
                  <c:v>28.726500000000001</c:v>
                </c:pt>
                <c:pt idx="88">
                  <c:v>32.610700000000001</c:v>
                </c:pt>
                <c:pt idx="89">
                  <c:v>36.959099999999999</c:v>
                </c:pt>
                <c:pt idx="90">
                  <c:v>34.479799999999997</c:v>
                </c:pt>
                <c:pt idx="91">
                  <c:v>31.0564</c:v>
                </c:pt>
                <c:pt idx="92">
                  <c:v>28.602499999999999</c:v>
                </c:pt>
                <c:pt idx="93">
                  <c:v>29.130199999999999</c:v>
                </c:pt>
                <c:pt idx="94">
                  <c:v>28.735199999999999</c:v>
                </c:pt>
                <c:pt idx="95">
                  <c:v>29.2745</c:v>
                </c:pt>
                <c:pt idx="96">
                  <c:v>38.675899999999999</c:v>
                </c:pt>
                <c:pt idx="97">
                  <c:v>30.302299999999999</c:v>
                </c:pt>
                <c:pt idx="98">
                  <c:v>28.791799999999999</c:v>
                </c:pt>
                <c:pt idx="99">
                  <c:v>29.2926</c:v>
                </c:pt>
                <c:pt idx="100">
                  <c:v>42.567</c:v>
                </c:pt>
                <c:pt idx="101">
                  <c:v>47.968000000000004</c:v>
                </c:pt>
                <c:pt idx="102">
                  <c:v>47.989100000000001</c:v>
                </c:pt>
                <c:pt idx="103">
                  <c:v>48.9148</c:v>
                </c:pt>
                <c:pt idx="104">
                  <c:v>51.338500000000003</c:v>
                </c:pt>
                <c:pt idx="105">
                  <c:v>48.159100000000002</c:v>
                </c:pt>
                <c:pt idx="106">
                  <c:v>48.333599999999997</c:v>
                </c:pt>
                <c:pt idx="107">
                  <c:v>48.027099999999997</c:v>
                </c:pt>
                <c:pt idx="108">
                  <c:v>48.019399999999997</c:v>
                </c:pt>
                <c:pt idx="109">
                  <c:v>48.125</c:v>
                </c:pt>
                <c:pt idx="110">
                  <c:v>48.151699999999998</c:v>
                </c:pt>
                <c:pt idx="111">
                  <c:v>48.0107</c:v>
                </c:pt>
                <c:pt idx="112">
                  <c:v>49.006999999999998</c:v>
                </c:pt>
                <c:pt idx="113">
                  <c:v>48.188400000000001</c:v>
                </c:pt>
                <c:pt idx="114">
                  <c:v>48.075499999999998</c:v>
                </c:pt>
                <c:pt idx="115">
                  <c:v>48.097299999999997</c:v>
                </c:pt>
                <c:pt idx="116">
                  <c:v>48.113500000000002</c:v>
                </c:pt>
                <c:pt idx="117">
                  <c:v>48.1404</c:v>
                </c:pt>
                <c:pt idx="118">
                  <c:v>47.992899999999999</c:v>
                </c:pt>
                <c:pt idx="119">
                  <c:v>47.978299999999997</c:v>
                </c:pt>
                <c:pt idx="120">
                  <c:v>48.123399999999997</c:v>
                </c:pt>
                <c:pt idx="121">
                  <c:v>48.079599999999999</c:v>
                </c:pt>
                <c:pt idx="122">
                  <c:v>47.968899999999998</c:v>
                </c:pt>
                <c:pt idx="123">
                  <c:v>47.915199999999999</c:v>
                </c:pt>
                <c:pt idx="124">
                  <c:v>47.880499999999998</c:v>
                </c:pt>
                <c:pt idx="125">
                  <c:v>47.814599999999999</c:v>
                </c:pt>
                <c:pt idx="126">
                  <c:v>47.895400000000002</c:v>
                </c:pt>
                <c:pt idx="127">
                  <c:v>48.608899999999998</c:v>
                </c:pt>
                <c:pt idx="128">
                  <c:v>50.938099999999999</c:v>
                </c:pt>
                <c:pt idx="129">
                  <c:v>47.910200000000003</c:v>
                </c:pt>
                <c:pt idx="130">
                  <c:v>47.767299999999999</c:v>
                </c:pt>
                <c:pt idx="131">
                  <c:v>47.818100000000001</c:v>
                </c:pt>
                <c:pt idx="132">
                  <c:v>48.749299999999998</c:v>
                </c:pt>
                <c:pt idx="133">
                  <c:v>47.8065</c:v>
                </c:pt>
                <c:pt idx="134">
                  <c:v>47.894500000000001</c:v>
                </c:pt>
                <c:pt idx="135">
                  <c:v>47.7727</c:v>
                </c:pt>
                <c:pt idx="136">
                  <c:v>48.808100000000003</c:v>
                </c:pt>
                <c:pt idx="137">
                  <c:v>47.687899999999999</c:v>
                </c:pt>
                <c:pt idx="138">
                  <c:v>47.850900000000003</c:v>
                </c:pt>
                <c:pt idx="139">
                  <c:v>47.906300000000002</c:v>
                </c:pt>
                <c:pt idx="140">
                  <c:v>47.713799999999999</c:v>
                </c:pt>
                <c:pt idx="141">
                  <c:v>47.680100000000003</c:v>
                </c:pt>
                <c:pt idx="142">
                  <c:v>47.724600000000002</c:v>
                </c:pt>
                <c:pt idx="143">
                  <c:v>47.851300000000002</c:v>
                </c:pt>
                <c:pt idx="144">
                  <c:v>51.129300000000001</c:v>
                </c:pt>
                <c:pt idx="145">
                  <c:v>47.655900000000003</c:v>
                </c:pt>
                <c:pt idx="146">
                  <c:v>47.517400000000002</c:v>
                </c:pt>
                <c:pt idx="147">
                  <c:v>47.698300000000003</c:v>
                </c:pt>
                <c:pt idx="148">
                  <c:v>47.486899999999999</c:v>
                </c:pt>
                <c:pt idx="149">
                  <c:v>47.5426</c:v>
                </c:pt>
                <c:pt idx="150">
                  <c:v>47.591099999999997</c:v>
                </c:pt>
                <c:pt idx="151">
                  <c:v>47.673200000000001</c:v>
                </c:pt>
                <c:pt idx="152">
                  <c:v>48.076300000000003</c:v>
                </c:pt>
                <c:pt idx="153">
                  <c:v>47.377299999999998</c:v>
                </c:pt>
                <c:pt idx="154">
                  <c:v>47.391300000000001</c:v>
                </c:pt>
                <c:pt idx="155">
                  <c:v>47.874899999999997</c:v>
                </c:pt>
                <c:pt idx="156">
                  <c:v>48.8384</c:v>
                </c:pt>
                <c:pt idx="157">
                  <c:v>48.725900000000003</c:v>
                </c:pt>
                <c:pt idx="158">
                  <c:v>47.433599999999998</c:v>
                </c:pt>
                <c:pt idx="159">
                  <c:v>47.384399999999999</c:v>
                </c:pt>
                <c:pt idx="160">
                  <c:v>50.516399999999997</c:v>
                </c:pt>
                <c:pt idx="161">
                  <c:v>47.456099999999999</c:v>
                </c:pt>
                <c:pt idx="162">
                  <c:v>48.034100000000002</c:v>
                </c:pt>
                <c:pt idx="163">
                  <c:v>48.116599999999998</c:v>
                </c:pt>
                <c:pt idx="164">
                  <c:v>48.004300000000001</c:v>
                </c:pt>
                <c:pt idx="165">
                  <c:v>47.448999999999998</c:v>
                </c:pt>
                <c:pt idx="166">
                  <c:v>50.058399999999999</c:v>
                </c:pt>
                <c:pt idx="167">
                  <c:v>47.298400000000001</c:v>
                </c:pt>
                <c:pt idx="168">
                  <c:v>50.249000000000002</c:v>
                </c:pt>
                <c:pt idx="169">
                  <c:v>47.203699999999998</c:v>
                </c:pt>
                <c:pt idx="170">
                  <c:v>47.328400000000002</c:v>
                </c:pt>
                <c:pt idx="171">
                  <c:v>47.203299999999999</c:v>
                </c:pt>
                <c:pt idx="172">
                  <c:v>47.172199999999997</c:v>
                </c:pt>
                <c:pt idx="173">
                  <c:v>47.243699999999997</c:v>
                </c:pt>
                <c:pt idx="174">
                  <c:v>47.260800000000003</c:v>
                </c:pt>
                <c:pt idx="175">
                  <c:v>46.947499999999998</c:v>
                </c:pt>
                <c:pt idx="176">
                  <c:v>50.467799999999997</c:v>
                </c:pt>
                <c:pt idx="177">
                  <c:v>47.298099999999998</c:v>
                </c:pt>
                <c:pt idx="178">
                  <c:v>47.204999999999998</c:v>
                </c:pt>
                <c:pt idx="179">
                  <c:v>46.927799999999998</c:v>
                </c:pt>
                <c:pt idx="180">
                  <c:v>47.149500000000003</c:v>
                </c:pt>
                <c:pt idx="181">
                  <c:v>50.276200000000003</c:v>
                </c:pt>
                <c:pt idx="182">
                  <c:v>48.849699999999999</c:v>
                </c:pt>
                <c:pt idx="183">
                  <c:v>46.803199999999997</c:v>
                </c:pt>
                <c:pt idx="184">
                  <c:v>49.848700000000001</c:v>
                </c:pt>
                <c:pt idx="185">
                  <c:v>50.192300000000003</c:v>
                </c:pt>
                <c:pt idx="186">
                  <c:v>46.872599999999998</c:v>
                </c:pt>
                <c:pt idx="187">
                  <c:v>47.100999999999999</c:v>
                </c:pt>
                <c:pt idx="188">
                  <c:v>47.154200000000003</c:v>
                </c:pt>
                <c:pt idx="189">
                  <c:v>46.686100000000003</c:v>
                </c:pt>
                <c:pt idx="190">
                  <c:v>46.889699999999998</c:v>
                </c:pt>
                <c:pt idx="191">
                  <c:v>48.54</c:v>
                </c:pt>
                <c:pt idx="192">
                  <c:v>49.855400000000003</c:v>
                </c:pt>
                <c:pt idx="193">
                  <c:v>46.884799999999998</c:v>
                </c:pt>
                <c:pt idx="194">
                  <c:v>46.615499999999997</c:v>
                </c:pt>
                <c:pt idx="195">
                  <c:v>46.539499999999997</c:v>
                </c:pt>
                <c:pt idx="196">
                  <c:v>46.551099999999998</c:v>
                </c:pt>
                <c:pt idx="197">
                  <c:v>46.650300000000001</c:v>
                </c:pt>
                <c:pt idx="198">
                  <c:v>46.944600000000001</c:v>
                </c:pt>
                <c:pt idx="199">
                  <c:v>46.753</c:v>
                </c:pt>
                <c:pt idx="200">
                  <c:v>50.113399999999999</c:v>
                </c:pt>
                <c:pt idx="201">
                  <c:v>46.746499999999997</c:v>
                </c:pt>
                <c:pt idx="202">
                  <c:v>46.515500000000003</c:v>
                </c:pt>
                <c:pt idx="203">
                  <c:v>46.494700000000002</c:v>
                </c:pt>
                <c:pt idx="204">
                  <c:v>46.858499999999999</c:v>
                </c:pt>
                <c:pt idx="205">
                  <c:v>46.752499999999998</c:v>
                </c:pt>
                <c:pt idx="206">
                  <c:v>46.472000000000001</c:v>
                </c:pt>
                <c:pt idx="207">
                  <c:v>46.490600000000001</c:v>
                </c:pt>
                <c:pt idx="208">
                  <c:v>48.0884</c:v>
                </c:pt>
                <c:pt idx="209">
                  <c:v>46.221699999999998</c:v>
                </c:pt>
                <c:pt idx="210">
                  <c:v>46.666699999999999</c:v>
                </c:pt>
                <c:pt idx="211">
                  <c:v>46.315399999999997</c:v>
                </c:pt>
                <c:pt idx="212">
                  <c:v>46.725900000000003</c:v>
                </c:pt>
                <c:pt idx="213">
                  <c:v>46.478299999999997</c:v>
                </c:pt>
                <c:pt idx="214">
                  <c:v>46.613999999999997</c:v>
                </c:pt>
                <c:pt idx="215">
                  <c:v>46.639200000000002</c:v>
                </c:pt>
                <c:pt idx="216">
                  <c:v>49.615400000000001</c:v>
                </c:pt>
                <c:pt idx="217">
                  <c:v>46.140300000000003</c:v>
                </c:pt>
                <c:pt idx="218">
                  <c:v>46.308599999999998</c:v>
                </c:pt>
                <c:pt idx="219">
                  <c:v>46.629899999999999</c:v>
                </c:pt>
                <c:pt idx="220">
                  <c:v>46.607199999999999</c:v>
                </c:pt>
                <c:pt idx="221">
                  <c:v>47.001100000000001</c:v>
                </c:pt>
                <c:pt idx="222">
                  <c:v>48.314300000000003</c:v>
                </c:pt>
                <c:pt idx="223">
                  <c:v>46.400300000000001</c:v>
                </c:pt>
                <c:pt idx="224">
                  <c:v>48.9739</c:v>
                </c:pt>
                <c:pt idx="225">
                  <c:v>46.4191</c:v>
                </c:pt>
                <c:pt idx="226">
                  <c:v>47.087600000000002</c:v>
                </c:pt>
                <c:pt idx="227">
                  <c:v>46.553699999999999</c:v>
                </c:pt>
                <c:pt idx="228">
                  <c:v>46.344999999999999</c:v>
                </c:pt>
                <c:pt idx="229">
                  <c:v>46.164400000000001</c:v>
                </c:pt>
                <c:pt idx="230">
                  <c:v>46.662599999999998</c:v>
                </c:pt>
                <c:pt idx="231">
                  <c:v>46.136099999999999</c:v>
                </c:pt>
                <c:pt idx="232">
                  <c:v>46.637099999999997</c:v>
                </c:pt>
                <c:pt idx="233">
                  <c:v>46.456200000000003</c:v>
                </c:pt>
                <c:pt idx="234">
                  <c:v>46.526000000000003</c:v>
                </c:pt>
                <c:pt idx="235">
                  <c:v>46.508000000000003</c:v>
                </c:pt>
                <c:pt idx="236">
                  <c:v>46.173400000000001</c:v>
                </c:pt>
                <c:pt idx="237">
                  <c:v>46.459200000000003</c:v>
                </c:pt>
                <c:pt idx="238">
                  <c:v>46.368400000000001</c:v>
                </c:pt>
                <c:pt idx="239">
                  <c:v>45.9617</c:v>
                </c:pt>
                <c:pt idx="240">
                  <c:v>47.9193</c:v>
                </c:pt>
                <c:pt idx="241">
                  <c:v>46.146999999999998</c:v>
                </c:pt>
                <c:pt idx="242">
                  <c:v>45.672499999999999</c:v>
                </c:pt>
                <c:pt idx="243">
                  <c:v>45.9084</c:v>
                </c:pt>
                <c:pt idx="244">
                  <c:v>46.0321</c:v>
                </c:pt>
                <c:pt idx="245">
                  <c:v>47.751800000000003</c:v>
                </c:pt>
                <c:pt idx="246">
                  <c:v>45.752899999999997</c:v>
                </c:pt>
                <c:pt idx="247">
                  <c:v>46.228000000000002</c:v>
                </c:pt>
                <c:pt idx="248">
                  <c:v>49.037500000000001</c:v>
                </c:pt>
                <c:pt idx="249">
                  <c:v>46.310699999999997</c:v>
                </c:pt>
                <c:pt idx="250">
                  <c:v>46.648000000000003</c:v>
                </c:pt>
                <c:pt idx="251">
                  <c:v>46.542900000000003</c:v>
                </c:pt>
                <c:pt idx="252">
                  <c:v>46.204099999999997</c:v>
                </c:pt>
                <c:pt idx="253">
                  <c:v>45.512</c:v>
                </c:pt>
                <c:pt idx="254">
                  <c:v>46.0486</c:v>
                </c:pt>
                <c:pt idx="255">
                  <c:v>45.902200000000001</c:v>
                </c:pt>
                <c:pt idx="256">
                  <c:v>49.008800000000001</c:v>
                </c:pt>
                <c:pt idx="257">
                  <c:v>45.767099999999999</c:v>
                </c:pt>
                <c:pt idx="258">
                  <c:v>45.664099999999998</c:v>
                </c:pt>
                <c:pt idx="259">
                  <c:v>49.133200000000002</c:v>
                </c:pt>
                <c:pt idx="260">
                  <c:v>45.378100000000003</c:v>
                </c:pt>
                <c:pt idx="261">
                  <c:v>45.456600000000002</c:v>
                </c:pt>
                <c:pt idx="262">
                  <c:v>45.449800000000003</c:v>
                </c:pt>
                <c:pt idx="263">
                  <c:v>45.777799999999999</c:v>
                </c:pt>
                <c:pt idx="264">
                  <c:v>48.819600000000001</c:v>
                </c:pt>
                <c:pt idx="265">
                  <c:v>45.904699999999998</c:v>
                </c:pt>
                <c:pt idx="266">
                  <c:v>45.720500000000001</c:v>
                </c:pt>
                <c:pt idx="267">
                  <c:v>45.568199999999997</c:v>
                </c:pt>
                <c:pt idx="268">
                  <c:v>45.898099999999999</c:v>
                </c:pt>
                <c:pt idx="269">
                  <c:v>45.9529</c:v>
                </c:pt>
                <c:pt idx="270">
                  <c:v>45.758400000000002</c:v>
                </c:pt>
                <c:pt idx="271">
                  <c:v>45.846899999999998</c:v>
                </c:pt>
                <c:pt idx="272">
                  <c:v>48.5137</c:v>
                </c:pt>
                <c:pt idx="273">
                  <c:v>45.373800000000003</c:v>
                </c:pt>
                <c:pt idx="274">
                  <c:v>45.789099999999998</c:v>
                </c:pt>
                <c:pt idx="275">
                  <c:v>45.403700000000001</c:v>
                </c:pt>
                <c:pt idx="276">
                  <c:v>45.8003</c:v>
                </c:pt>
                <c:pt idx="277">
                  <c:v>45.615600000000001</c:v>
                </c:pt>
                <c:pt idx="278">
                  <c:v>45.533099999999997</c:v>
                </c:pt>
                <c:pt idx="279">
                  <c:v>45.4679</c:v>
                </c:pt>
                <c:pt idx="280">
                  <c:v>48.914700000000003</c:v>
                </c:pt>
                <c:pt idx="281">
                  <c:v>45.401000000000003</c:v>
                </c:pt>
                <c:pt idx="282">
                  <c:v>45.203899999999997</c:v>
                </c:pt>
                <c:pt idx="283">
                  <c:v>45.613599999999998</c:v>
                </c:pt>
                <c:pt idx="284">
                  <c:v>45.146500000000003</c:v>
                </c:pt>
                <c:pt idx="285">
                  <c:v>45.207500000000003</c:v>
                </c:pt>
                <c:pt idx="286">
                  <c:v>44.866500000000002</c:v>
                </c:pt>
                <c:pt idx="287">
                  <c:v>45.5535</c:v>
                </c:pt>
                <c:pt idx="288">
                  <c:v>48.3399</c:v>
                </c:pt>
                <c:pt idx="289">
                  <c:v>45.667099999999998</c:v>
                </c:pt>
                <c:pt idx="290">
                  <c:v>45.826099999999997</c:v>
                </c:pt>
                <c:pt idx="291">
                  <c:v>45.377400000000002</c:v>
                </c:pt>
                <c:pt idx="292">
                  <c:v>45.228999999999999</c:v>
                </c:pt>
                <c:pt idx="293">
                  <c:v>44.683799999999998</c:v>
                </c:pt>
                <c:pt idx="294">
                  <c:v>45.055199999999999</c:v>
                </c:pt>
                <c:pt idx="295">
                  <c:v>45.010599999999997</c:v>
                </c:pt>
                <c:pt idx="296">
                  <c:v>48.4435</c:v>
                </c:pt>
                <c:pt idx="297">
                  <c:v>45.142899999999997</c:v>
                </c:pt>
                <c:pt idx="298">
                  <c:v>44.760100000000001</c:v>
                </c:pt>
                <c:pt idx="299">
                  <c:v>45.032600000000002</c:v>
                </c:pt>
                <c:pt idx="300">
                  <c:v>44.891199999999998</c:v>
                </c:pt>
                <c:pt idx="301">
                  <c:v>45.760899999999999</c:v>
                </c:pt>
                <c:pt idx="302">
                  <c:v>45.068600000000004</c:v>
                </c:pt>
                <c:pt idx="303">
                  <c:v>44.504800000000003</c:v>
                </c:pt>
                <c:pt idx="304">
                  <c:v>48.466900000000003</c:v>
                </c:pt>
                <c:pt idx="305">
                  <c:v>45.207900000000002</c:v>
                </c:pt>
                <c:pt idx="306">
                  <c:v>44.563499999999998</c:v>
                </c:pt>
                <c:pt idx="307">
                  <c:v>45.18</c:v>
                </c:pt>
                <c:pt idx="308">
                  <c:v>44.878799999999998</c:v>
                </c:pt>
                <c:pt idx="309">
                  <c:v>45.494199999999999</c:v>
                </c:pt>
                <c:pt idx="310">
                  <c:v>45.5535</c:v>
                </c:pt>
                <c:pt idx="311">
                  <c:v>45.259300000000003</c:v>
                </c:pt>
                <c:pt idx="312">
                  <c:v>47.575299999999999</c:v>
                </c:pt>
                <c:pt idx="313">
                  <c:v>44.5914</c:v>
                </c:pt>
                <c:pt idx="314">
                  <c:v>45.014400000000002</c:v>
                </c:pt>
                <c:pt idx="315">
                  <c:v>44.907699999999998</c:v>
                </c:pt>
                <c:pt idx="316">
                  <c:v>44.737200000000001</c:v>
                </c:pt>
                <c:pt idx="317">
                  <c:v>44.691800000000001</c:v>
                </c:pt>
                <c:pt idx="318">
                  <c:v>44.950800000000001</c:v>
                </c:pt>
                <c:pt idx="319">
                  <c:v>44.650500000000001</c:v>
                </c:pt>
                <c:pt idx="320">
                  <c:v>48.274900000000002</c:v>
                </c:pt>
                <c:pt idx="321">
                  <c:v>45.292700000000004</c:v>
                </c:pt>
                <c:pt idx="322">
                  <c:v>44.469900000000003</c:v>
                </c:pt>
                <c:pt idx="323">
                  <c:v>44.494199999999999</c:v>
                </c:pt>
                <c:pt idx="324">
                  <c:v>44.562399999999997</c:v>
                </c:pt>
                <c:pt idx="325">
                  <c:v>44.4893</c:v>
                </c:pt>
                <c:pt idx="326">
                  <c:v>44.418999999999997</c:v>
                </c:pt>
                <c:pt idx="327">
                  <c:v>44.137700000000002</c:v>
                </c:pt>
                <c:pt idx="328">
                  <c:v>47.844200000000001</c:v>
                </c:pt>
                <c:pt idx="329">
                  <c:v>44.8523</c:v>
                </c:pt>
                <c:pt idx="330">
                  <c:v>45.411999999999999</c:v>
                </c:pt>
                <c:pt idx="331">
                  <c:v>45.202199999999998</c:v>
                </c:pt>
                <c:pt idx="332">
                  <c:v>45.175600000000003</c:v>
                </c:pt>
                <c:pt idx="333">
                  <c:v>45.180700000000002</c:v>
                </c:pt>
                <c:pt idx="334">
                  <c:v>47.651299999999999</c:v>
                </c:pt>
                <c:pt idx="335">
                  <c:v>47.3887</c:v>
                </c:pt>
                <c:pt idx="336">
                  <c:v>48.344000000000001</c:v>
                </c:pt>
                <c:pt idx="337">
                  <c:v>44.199800000000003</c:v>
                </c:pt>
                <c:pt idx="338">
                  <c:v>45.185099999999998</c:v>
                </c:pt>
                <c:pt idx="339">
                  <c:v>46.398299999999999</c:v>
                </c:pt>
                <c:pt idx="340">
                  <c:v>46.323</c:v>
                </c:pt>
                <c:pt idx="341">
                  <c:v>44.302999999999997</c:v>
                </c:pt>
                <c:pt idx="342">
                  <c:v>44.061599999999999</c:v>
                </c:pt>
                <c:pt idx="343">
                  <c:v>44.971899999999998</c:v>
                </c:pt>
                <c:pt idx="344">
                  <c:v>46.657400000000003</c:v>
                </c:pt>
                <c:pt idx="345">
                  <c:v>44.5822</c:v>
                </c:pt>
                <c:pt idx="346">
                  <c:v>43.921999999999997</c:v>
                </c:pt>
                <c:pt idx="347">
                  <c:v>44.615600000000001</c:v>
                </c:pt>
                <c:pt idx="348">
                  <c:v>44.760300000000001</c:v>
                </c:pt>
                <c:pt idx="349">
                  <c:v>44.502099999999999</c:v>
                </c:pt>
                <c:pt idx="350">
                  <c:v>44.053400000000003</c:v>
                </c:pt>
                <c:pt idx="351">
                  <c:v>45.238199999999999</c:v>
                </c:pt>
                <c:pt idx="352">
                  <c:v>44.263100000000001</c:v>
                </c:pt>
                <c:pt idx="353">
                  <c:v>44.3033</c:v>
                </c:pt>
                <c:pt idx="354">
                  <c:v>44.680300000000003</c:v>
                </c:pt>
                <c:pt idx="355">
                  <c:v>44.208799999999997</c:v>
                </c:pt>
                <c:pt idx="356">
                  <c:v>44.5488</c:v>
                </c:pt>
                <c:pt idx="357">
                  <c:v>44.214599999999997</c:v>
                </c:pt>
                <c:pt idx="358">
                  <c:v>44.621499999999997</c:v>
                </c:pt>
                <c:pt idx="359">
                  <c:v>44.294199999999996</c:v>
                </c:pt>
                <c:pt idx="360">
                  <c:v>48.010800000000003</c:v>
                </c:pt>
                <c:pt idx="361">
                  <c:v>44.322200000000002</c:v>
                </c:pt>
                <c:pt idx="362">
                  <c:v>45.694600000000001</c:v>
                </c:pt>
                <c:pt idx="363">
                  <c:v>44.305900000000001</c:v>
                </c:pt>
                <c:pt idx="364">
                  <c:v>43.722200000000001</c:v>
                </c:pt>
                <c:pt idx="365">
                  <c:v>44.298000000000002</c:v>
                </c:pt>
                <c:pt idx="366">
                  <c:v>44.816499999999998</c:v>
                </c:pt>
                <c:pt idx="367">
                  <c:v>44.532800000000002</c:v>
                </c:pt>
                <c:pt idx="368">
                  <c:v>47.368099999999998</c:v>
                </c:pt>
                <c:pt idx="369">
                  <c:v>44.116500000000002</c:v>
                </c:pt>
                <c:pt idx="370">
                  <c:v>43.157400000000003</c:v>
                </c:pt>
                <c:pt idx="371">
                  <c:v>43.846899999999998</c:v>
                </c:pt>
                <c:pt idx="372">
                  <c:v>44.221899999999998</c:v>
                </c:pt>
                <c:pt idx="373">
                  <c:v>44.427999999999997</c:v>
                </c:pt>
                <c:pt idx="374">
                  <c:v>47.841200000000001</c:v>
                </c:pt>
                <c:pt idx="375">
                  <c:v>43.413800000000002</c:v>
                </c:pt>
                <c:pt idx="376">
                  <c:v>45.331699999999998</c:v>
                </c:pt>
                <c:pt idx="377">
                  <c:v>43.541200000000003</c:v>
                </c:pt>
                <c:pt idx="378">
                  <c:v>43.872700000000002</c:v>
                </c:pt>
                <c:pt idx="379">
                  <c:v>44.430900000000001</c:v>
                </c:pt>
                <c:pt idx="380">
                  <c:v>43.514899999999997</c:v>
                </c:pt>
                <c:pt idx="381">
                  <c:v>42.9495</c:v>
                </c:pt>
                <c:pt idx="382">
                  <c:v>44.453000000000003</c:v>
                </c:pt>
                <c:pt idx="383">
                  <c:v>43.715800000000002</c:v>
                </c:pt>
                <c:pt idx="384">
                  <c:v>47.244500000000002</c:v>
                </c:pt>
                <c:pt idx="385">
                  <c:v>43.631399999999999</c:v>
                </c:pt>
                <c:pt idx="386">
                  <c:v>44.104999999999997</c:v>
                </c:pt>
                <c:pt idx="387">
                  <c:v>44.3416</c:v>
                </c:pt>
                <c:pt idx="388">
                  <c:v>43.760100000000001</c:v>
                </c:pt>
                <c:pt idx="389">
                  <c:v>44.062399999999997</c:v>
                </c:pt>
                <c:pt idx="390">
                  <c:v>44.015000000000001</c:v>
                </c:pt>
                <c:pt idx="391">
                  <c:v>43.792299999999997</c:v>
                </c:pt>
                <c:pt idx="392">
                  <c:v>44.447499999999998</c:v>
                </c:pt>
                <c:pt idx="393">
                  <c:v>45.975200000000001</c:v>
                </c:pt>
                <c:pt idx="394">
                  <c:v>44.985199999999999</c:v>
                </c:pt>
                <c:pt idx="395">
                  <c:v>43.9345</c:v>
                </c:pt>
                <c:pt idx="396">
                  <c:v>43.000999999999998</c:v>
                </c:pt>
                <c:pt idx="397">
                  <c:v>43.428100000000001</c:v>
                </c:pt>
                <c:pt idx="398">
                  <c:v>44.322899999999997</c:v>
                </c:pt>
                <c:pt idx="399">
                  <c:v>44.016800000000003</c:v>
                </c:pt>
                <c:pt idx="400">
                  <c:v>45.409700000000001</c:v>
                </c:pt>
                <c:pt idx="401">
                  <c:v>44.218400000000003</c:v>
                </c:pt>
                <c:pt idx="402">
                  <c:v>44.216900000000003</c:v>
                </c:pt>
                <c:pt idx="403">
                  <c:v>44.278100000000002</c:v>
                </c:pt>
                <c:pt idx="404">
                  <c:v>43.732999999999997</c:v>
                </c:pt>
                <c:pt idx="405">
                  <c:v>43.560299999999998</c:v>
                </c:pt>
                <c:pt idx="406">
                  <c:v>47.140700000000002</c:v>
                </c:pt>
                <c:pt idx="407">
                  <c:v>43.925199999999997</c:v>
                </c:pt>
                <c:pt idx="408">
                  <c:v>48.762099999999997</c:v>
                </c:pt>
                <c:pt idx="409">
                  <c:v>44.290700000000001</c:v>
                </c:pt>
                <c:pt idx="410">
                  <c:v>43.734900000000003</c:v>
                </c:pt>
                <c:pt idx="411">
                  <c:v>43.587499999999999</c:v>
                </c:pt>
                <c:pt idx="412">
                  <c:v>43.408999999999999</c:v>
                </c:pt>
                <c:pt idx="413">
                  <c:v>44.160899999999998</c:v>
                </c:pt>
                <c:pt idx="414">
                  <c:v>43.86</c:v>
                </c:pt>
                <c:pt idx="415">
                  <c:v>43.735999999999997</c:v>
                </c:pt>
                <c:pt idx="416">
                  <c:v>44.146700000000003</c:v>
                </c:pt>
                <c:pt idx="417">
                  <c:v>43.265099999999997</c:v>
                </c:pt>
                <c:pt idx="418">
                  <c:v>44.696399999999997</c:v>
                </c:pt>
                <c:pt idx="419">
                  <c:v>43.515799999999999</c:v>
                </c:pt>
                <c:pt idx="420">
                  <c:v>44.183100000000003</c:v>
                </c:pt>
                <c:pt idx="421">
                  <c:v>43.6</c:v>
                </c:pt>
                <c:pt idx="422">
                  <c:v>42.755699999999997</c:v>
                </c:pt>
                <c:pt idx="423">
                  <c:v>43.906999999999996</c:v>
                </c:pt>
                <c:pt idx="424">
                  <c:v>46.849200000000003</c:v>
                </c:pt>
                <c:pt idx="425">
                  <c:v>44.1083</c:v>
                </c:pt>
                <c:pt idx="426">
                  <c:v>43.833599999999997</c:v>
                </c:pt>
                <c:pt idx="427">
                  <c:v>43.869900000000001</c:v>
                </c:pt>
                <c:pt idx="428">
                  <c:v>43.345599999999997</c:v>
                </c:pt>
                <c:pt idx="429">
                  <c:v>44.0471</c:v>
                </c:pt>
                <c:pt idx="430">
                  <c:v>44.377699999999997</c:v>
                </c:pt>
                <c:pt idx="431">
                  <c:v>42.941699999999997</c:v>
                </c:pt>
                <c:pt idx="432">
                  <c:v>47.134999999999998</c:v>
                </c:pt>
                <c:pt idx="433">
                  <c:v>43.932499999999997</c:v>
                </c:pt>
                <c:pt idx="434">
                  <c:v>43.82</c:v>
                </c:pt>
                <c:pt idx="435">
                  <c:v>45.082700000000003</c:v>
                </c:pt>
                <c:pt idx="436">
                  <c:v>43.006500000000003</c:v>
                </c:pt>
                <c:pt idx="437">
                  <c:v>43.1663</c:v>
                </c:pt>
                <c:pt idx="438">
                  <c:v>43.533900000000003</c:v>
                </c:pt>
                <c:pt idx="439">
                  <c:v>43.896099999999997</c:v>
                </c:pt>
                <c:pt idx="440">
                  <c:v>46.0381</c:v>
                </c:pt>
                <c:pt idx="441">
                  <c:v>43.714199999999998</c:v>
                </c:pt>
                <c:pt idx="442">
                  <c:v>43.1648</c:v>
                </c:pt>
                <c:pt idx="443">
                  <c:v>43.461199999999998</c:v>
                </c:pt>
                <c:pt idx="444">
                  <c:v>43.6646</c:v>
                </c:pt>
                <c:pt idx="445">
                  <c:v>43.606099999999998</c:v>
                </c:pt>
                <c:pt idx="446">
                  <c:v>42.786999999999999</c:v>
                </c:pt>
                <c:pt idx="447">
                  <c:v>43.087899999999998</c:v>
                </c:pt>
                <c:pt idx="448">
                  <c:v>47.299300000000002</c:v>
                </c:pt>
                <c:pt idx="449">
                  <c:v>43.299300000000002</c:v>
                </c:pt>
                <c:pt idx="450">
                  <c:v>43.439900000000002</c:v>
                </c:pt>
                <c:pt idx="451">
                  <c:v>43.003300000000003</c:v>
                </c:pt>
                <c:pt idx="452">
                  <c:v>43.000399999999999</c:v>
                </c:pt>
                <c:pt idx="453">
                  <c:v>42.823599999999999</c:v>
                </c:pt>
                <c:pt idx="454">
                  <c:v>43.127000000000002</c:v>
                </c:pt>
                <c:pt idx="455">
                  <c:v>42.5961</c:v>
                </c:pt>
                <c:pt idx="456">
                  <c:v>47.111400000000003</c:v>
                </c:pt>
                <c:pt idx="457">
                  <c:v>42.565100000000001</c:v>
                </c:pt>
                <c:pt idx="458">
                  <c:v>42.615900000000003</c:v>
                </c:pt>
                <c:pt idx="459">
                  <c:v>43.481499999999997</c:v>
                </c:pt>
                <c:pt idx="460">
                  <c:v>43.4788</c:v>
                </c:pt>
                <c:pt idx="461">
                  <c:v>43.1404</c:v>
                </c:pt>
                <c:pt idx="462">
                  <c:v>46.640799999999999</c:v>
                </c:pt>
                <c:pt idx="463">
                  <c:v>45.984699999999997</c:v>
                </c:pt>
                <c:pt idx="464">
                  <c:v>46.148200000000003</c:v>
                </c:pt>
                <c:pt idx="465">
                  <c:v>43.458599999999997</c:v>
                </c:pt>
                <c:pt idx="466">
                  <c:v>42.711399999999998</c:v>
                </c:pt>
                <c:pt idx="467">
                  <c:v>44.0777</c:v>
                </c:pt>
                <c:pt idx="468">
                  <c:v>42.622799999999998</c:v>
                </c:pt>
                <c:pt idx="469">
                  <c:v>42.290900000000001</c:v>
                </c:pt>
                <c:pt idx="470">
                  <c:v>42.892499999999998</c:v>
                </c:pt>
                <c:pt idx="471">
                  <c:v>42.845100000000002</c:v>
                </c:pt>
                <c:pt idx="472">
                  <c:v>43.132899999999999</c:v>
                </c:pt>
                <c:pt idx="473">
                  <c:v>42.7575</c:v>
                </c:pt>
                <c:pt idx="474">
                  <c:v>43.168799999999997</c:v>
                </c:pt>
                <c:pt idx="475">
                  <c:v>42.964399999999998</c:v>
                </c:pt>
                <c:pt idx="476">
                  <c:v>42.4255</c:v>
                </c:pt>
                <c:pt idx="477">
                  <c:v>41.935699999999997</c:v>
                </c:pt>
                <c:pt idx="478">
                  <c:v>42.655700000000003</c:v>
                </c:pt>
                <c:pt idx="479">
                  <c:v>42.052</c:v>
                </c:pt>
                <c:pt idx="480">
                  <c:v>43.230200000000004</c:v>
                </c:pt>
                <c:pt idx="481">
                  <c:v>41.7331</c:v>
                </c:pt>
                <c:pt idx="482">
                  <c:v>41.577599999999997</c:v>
                </c:pt>
                <c:pt idx="483">
                  <c:v>42.822699999999998</c:v>
                </c:pt>
                <c:pt idx="484">
                  <c:v>42.2074</c:v>
                </c:pt>
                <c:pt idx="485">
                  <c:v>43.334899999999998</c:v>
                </c:pt>
                <c:pt idx="486">
                  <c:v>42.705100000000002</c:v>
                </c:pt>
                <c:pt idx="487">
                  <c:v>42.872199999999999</c:v>
                </c:pt>
                <c:pt idx="488">
                  <c:v>46.724499999999999</c:v>
                </c:pt>
                <c:pt idx="489">
                  <c:v>41.672699999999999</c:v>
                </c:pt>
                <c:pt idx="490">
                  <c:v>41.966200000000001</c:v>
                </c:pt>
                <c:pt idx="491">
                  <c:v>42.674700000000001</c:v>
                </c:pt>
                <c:pt idx="492">
                  <c:v>45.7</c:v>
                </c:pt>
                <c:pt idx="493">
                  <c:v>42.268099999999997</c:v>
                </c:pt>
                <c:pt idx="494">
                  <c:v>41.919699999999999</c:v>
                </c:pt>
                <c:pt idx="495">
                  <c:v>41.472900000000003</c:v>
                </c:pt>
                <c:pt idx="496">
                  <c:v>45.718499999999999</c:v>
                </c:pt>
                <c:pt idx="497">
                  <c:v>45.984099999999998</c:v>
                </c:pt>
                <c:pt idx="498">
                  <c:v>42.08</c:v>
                </c:pt>
                <c:pt idx="499">
                  <c:v>44.241799999999998</c:v>
                </c:pt>
                <c:pt idx="500">
                  <c:v>43.502000000000002</c:v>
                </c:pt>
                <c:pt idx="501">
                  <c:v>45.285699999999999</c:v>
                </c:pt>
                <c:pt idx="502">
                  <c:v>43.052100000000003</c:v>
                </c:pt>
                <c:pt idx="503">
                  <c:v>41.295999999999999</c:v>
                </c:pt>
                <c:pt idx="504">
                  <c:v>44.662999999999997</c:v>
                </c:pt>
                <c:pt idx="505">
                  <c:v>42.861800000000002</c:v>
                </c:pt>
                <c:pt idx="506">
                  <c:v>42.017200000000003</c:v>
                </c:pt>
                <c:pt idx="507">
                  <c:v>41.785499999999999</c:v>
                </c:pt>
                <c:pt idx="508">
                  <c:v>40.655299999999997</c:v>
                </c:pt>
                <c:pt idx="509">
                  <c:v>42.21</c:v>
                </c:pt>
                <c:pt idx="510">
                  <c:v>42.082999999999998</c:v>
                </c:pt>
                <c:pt idx="511">
                  <c:v>40.587299999999999</c:v>
                </c:pt>
                <c:pt idx="512">
                  <c:v>44.911700000000003</c:v>
                </c:pt>
                <c:pt idx="513">
                  <c:v>41.322600000000001</c:v>
                </c:pt>
                <c:pt idx="514">
                  <c:v>41.327199999999998</c:v>
                </c:pt>
                <c:pt idx="515">
                  <c:v>42.453299999999999</c:v>
                </c:pt>
                <c:pt idx="516">
                  <c:v>40.978999999999999</c:v>
                </c:pt>
                <c:pt idx="517">
                  <c:v>41.4435</c:v>
                </c:pt>
                <c:pt idx="518">
                  <c:v>41.6708</c:v>
                </c:pt>
                <c:pt idx="519">
                  <c:v>41.3556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07D-4DA9-8DD9-E86F4DE93631}"/>
            </c:ext>
          </c:extLst>
        </c:ser>
        <c:ser>
          <c:idx val="1"/>
          <c:order val="1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Timing!$CI$2:$CI$521</c:f>
              <c:numCache>
                <c:formatCode>General</c:formatCode>
                <c:ptCount val="520"/>
                <c:pt idx="0">
                  <c:v>21.472999999999999</c:v>
                </c:pt>
                <c:pt idx="1">
                  <c:v>18.228899999999999</c:v>
                </c:pt>
                <c:pt idx="2">
                  <c:v>18.393000000000001</c:v>
                </c:pt>
                <c:pt idx="3">
                  <c:v>18.163799999999998</c:v>
                </c:pt>
                <c:pt idx="4">
                  <c:v>19.1175</c:v>
                </c:pt>
                <c:pt idx="5">
                  <c:v>17.9956</c:v>
                </c:pt>
                <c:pt idx="6">
                  <c:v>18.485499999999998</c:v>
                </c:pt>
                <c:pt idx="7">
                  <c:v>18.621099999999998</c:v>
                </c:pt>
                <c:pt idx="8">
                  <c:v>21.369800000000001</c:v>
                </c:pt>
                <c:pt idx="9">
                  <c:v>21.654399999999999</c:v>
                </c:pt>
                <c:pt idx="10">
                  <c:v>18.5303</c:v>
                </c:pt>
                <c:pt idx="11">
                  <c:v>18.355499999999999</c:v>
                </c:pt>
                <c:pt idx="12">
                  <c:v>18.691400000000002</c:v>
                </c:pt>
                <c:pt idx="13">
                  <c:v>19.894600000000001</c:v>
                </c:pt>
                <c:pt idx="14">
                  <c:v>19.269100000000002</c:v>
                </c:pt>
                <c:pt idx="15">
                  <c:v>19.049900000000001</c:v>
                </c:pt>
                <c:pt idx="16">
                  <c:v>23.272600000000001</c:v>
                </c:pt>
                <c:pt idx="17">
                  <c:v>19.080200000000001</c:v>
                </c:pt>
                <c:pt idx="18">
                  <c:v>19.305099999999999</c:v>
                </c:pt>
                <c:pt idx="19">
                  <c:v>19.814399999999999</c:v>
                </c:pt>
                <c:pt idx="20">
                  <c:v>19.4223</c:v>
                </c:pt>
                <c:pt idx="21">
                  <c:v>19.537800000000001</c:v>
                </c:pt>
                <c:pt idx="22">
                  <c:v>19.9345</c:v>
                </c:pt>
                <c:pt idx="23">
                  <c:v>19.705300000000001</c:v>
                </c:pt>
                <c:pt idx="24">
                  <c:v>27.718399999999999</c:v>
                </c:pt>
                <c:pt idx="25">
                  <c:v>20.0867</c:v>
                </c:pt>
                <c:pt idx="26">
                  <c:v>20.063800000000001</c:v>
                </c:pt>
                <c:pt idx="27">
                  <c:v>20.738</c:v>
                </c:pt>
                <c:pt idx="28">
                  <c:v>21.87</c:v>
                </c:pt>
                <c:pt idx="29">
                  <c:v>20.744900000000001</c:v>
                </c:pt>
                <c:pt idx="30">
                  <c:v>20.686</c:v>
                </c:pt>
                <c:pt idx="31">
                  <c:v>20.885400000000001</c:v>
                </c:pt>
                <c:pt idx="32">
                  <c:v>27.0992</c:v>
                </c:pt>
                <c:pt idx="33">
                  <c:v>21.429400000000001</c:v>
                </c:pt>
                <c:pt idx="34">
                  <c:v>21.513400000000001</c:v>
                </c:pt>
                <c:pt idx="35">
                  <c:v>21.7971</c:v>
                </c:pt>
                <c:pt idx="36">
                  <c:v>21.8081</c:v>
                </c:pt>
                <c:pt idx="37">
                  <c:v>22.045300000000001</c:v>
                </c:pt>
                <c:pt idx="38">
                  <c:v>23.547499999999999</c:v>
                </c:pt>
                <c:pt idx="39">
                  <c:v>22.428799999999999</c:v>
                </c:pt>
                <c:pt idx="40">
                  <c:v>32.035699999999999</c:v>
                </c:pt>
                <c:pt idx="41">
                  <c:v>23.348199999999999</c:v>
                </c:pt>
                <c:pt idx="42">
                  <c:v>23.0992</c:v>
                </c:pt>
                <c:pt idx="43">
                  <c:v>23.4925</c:v>
                </c:pt>
                <c:pt idx="44">
                  <c:v>25.007200000000001</c:v>
                </c:pt>
                <c:pt idx="45">
                  <c:v>24.220300000000002</c:v>
                </c:pt>
                <c:pt idx="46">
                  <c:v>24.208500000000001</c:v>
                </c:pt>
                <c:pt idx="47">
                  <c:v>24.270700000000001</c:v>
                </c:pt>
                <c:pt idx="48">
                  <c:v>31.962499999999999</c:v>
                </c:pt>
                <c:pt idx="49">
                  <c:v>26.658899999999999</c:v>
                </c:pt>
                <c:pt idx="50">
                  <c:v>32.642400000000002</c:v>
                </c:pt>
                <c:pt idx="51">
                  <c:v>27.684000000000001</c:v>
                </c:pt>
                <c:pt idx="52">
                  <c:v>29.761700000000001</c:v>
                </c:pt>
                <c:pt idx="53">
                  <c:v>30.7241</c:v>
                </c:pt>
                <c:pt idx="54">
                  <c:v>29.105899999999998</c:v>
                </c:pt>
                <c:pt idx="55">
                  <c:v>31.562999999999999</c:v>
                </c:pt>
                <c:pt idx="56">
                  <c:v>34.379100000000001</c:v>
                </c:pt>
                <c:pt idx="57">
                  <c:v>26.312899999999999</c:v>
                </c:pt>
                <c:pt idx="58">
                  <c:v>26.454499999999999</c:v>
                </c:pt>
                <c:pt idx="59">
                  <c:v>26.6721</c:v>
                </c:pt>
                <c:pt idx="60">
                  <c:v>26.778199999999998</c:v>
                </c:pt>
                <c:pt idx="61">
                  <c:v>26.9207</c:v>
                </c:pt>
                <c:pt idx="62">
                  <c:v>27.2121</c:v>
                </c:pt>
                <c:pt idx="63">
                  <c:v>27.870100000000001</c:v>
                </c:pt>
                <c:pt idx="64">
                  <c:v>32.354599999999998</c:v>
                </c:pt>
                <c:pt idx="65">
                  <c:v>27.228000000000002</c:v>
                </c:pt>
                <c:pt idx="66">
                  <c:v>27.288599999999999</c:v>
                </c:pt>
                <c:pt idx="67">
                  <c:v>27.320599999999999</c:v>
                </c:pt>
                <c:pt idx="68">
                  <c:v>27.262</c:v>
                </c:pt>
                <c:pt idx="69">
                  <c:v>27.260400000000001</c:v>
                </c:pt>
                <c:pt idx="70">
                  <c:v>27.4069</c:v>
                </c:pt>
                <c:pt idx="71">
                  <c:v>27.7681</c:v>
                </c:pt>
                <c:pt idx="72">
                  <c:v>37.0473</c:v>
                </c:pt>
                <c:pt idx="73">
                  <c:v>28.027200000000001</c:v>
                </c:pt>
                <c:pt idx="74">
                  <c:v>27.653099999999998</c:v>
                </c:pt>
                <c:pt idx="75">
                  <c:v>27.6434</c:v>
                </c:pt>
                <c:pt idx="76">
                  <c:v>27.536000000000001</c:v>
                </c:pt>
                <c:pt idx="77">
                  <c:v>27.516200000000001</c:v>
                </c:pt>
                <c:pt idx="78">
                  <c:v>27.381</c:v>
                </c:pt>
                <c:pt idx="79">
                  <c:v>27.483799999999999</c:v>
                </c:pt>
                <c:pt idx="80">
                  <c:v>37.497799999999998</c:v>
                </c:pt>
                <c:pt idx="81">
                  <c:v>27.563700000000001</c:v>
                </c:pt>
                <c:pt idx="82">
                  <c:v>28.34</c:v>
                </c:pt>
                <c:pt idx="83">
                  <c:v>27.692799999999998</c:v>
                </c:pt>
                <c:pt idx="84">
                  <c:v>27.5121</c:v>
                </c:pt>
                <c:pt idx="85">
                  <c:v>27.410699999999999</c:v>
                </c:pt>
                <c:pt idx="86">
                  <c:v>27.6556</c:v>
                </c:pt>
                <c:pt idx="87">
                  <c:v>27.686</c:v>
                </c:pt>
                <c:pt idx="88">
                  <c:v>36.071100000000001</c:v>
                </c:pt>
                <c:pt idx="89">
                  <c:v>27.761500000000002</c:v>
                </c:pt>
                <c:pt idx="90">
                  <c:v>28.615200000000002</c:v>
                </c:pt>
                <c:pt idx="91">
                  <c:v>27.814900000000002</c:v>
                </c:pt>
                <c:pt idx="92">
                  <c:v>27.744499999999999</c:v>
                </c:pt>
                <c:pt idx="93">
                  <c:v>27.7057</c:v>
                </c:pt>
                <c:pt idx="94">
                  <c:v>33.007800000000003</c:v>
                </c:pt>
                <c:pt idx="95">
                  <c:v>34.171799999999998</c:v>
                </c:pt>
                <c:pt idx="96">
                  <c:v>38.852600000000002</c:v>
                </c:pt>
                <c:pt idx="97">
                  <c:v>34.325800000000001</c:v>
                </c:pt>
                <c:pt idx="98">
                  <c:v>32.206499999999998</c:v>
                </c:pt>
                <c:pt idx="99">
                  <c:v>35.667299999999997</c:v>
                </c:pt>
                <c:pt idx="100">
                  <c:v>28.357199999999999</c:v>
                </c:pt>
                <c:pt idx="101">
                  <c:v>31.914100000000001</c:v>
                </c:pt>
                <c:pt idx="102">
                  <c:v>28.686599999999999</c:v>
                </c:pt>
                <c:pt idx="103">
                  <c:v>29.440799999999999</c:v>
                </c:pt>
                <c:pt idx="104">
                  <c:v>41.7988</c:v>
                </c:pt>
                <c:pt idx="105">
                  <c:v>31.392700000000001</c:v>
                </c:pt>
                <c:pt idx="106">
                  <c:v>30.767199999999999</c:v>
                </c:pt>
                <c:pt idx="107">
                  <c:v>30.0579</c:v>
                </c:pt>
                <c:pt idx="108">
                  <c:v>28.296399999999998</c:v>
                </c:pt>
                <c:pt idx="109">
                  <c:v>28.209199999999999</c:v>
                </c:pt>
                <c:pt idx="110">
                  <c:v>28.110900000000001</c:v>
                </c:pt>
                <c:pt idx="111">
                  <c:v>28.045500000000001</c:v>
                </c:pt>
                <c:pt idx="112">
                  <c:v>34.1205</c:v>
                </c:pt>
                <c:pt idx="113">
                  <c:v>28.021999999999998</c:v>
                </c:pt>
                <c:pt idx="114">
                  <c:v>28.0687</c:v>
                </c:pt>
                <c:pt idx="115">
                  <c:v>28.1035</c:v>
                </c:pt>
                <c:pt idx="116">
                  <c:v>28.2698</c:v>
                </c:pt>
                <c:pt idx="117">
                  <c:v>28.173400000000001</c:v>
                </c:pt>
                <c:pt idx="118">
                  <c:v>28.481200000000001</c:v>
                </c:pt>
                <c:pt idx="119">
                  <c:v>28.209499999999998</c:v>
                </c:pt>
                <c:pt idx="120">
                  <c:v>32.720700000000001</c:v>
                </c:pt>
                <c:pt idx="121">
                  <c:v>28.2883</c:v>
                </c:pt>
                <c:pt idx="122">
                  <c:v>28.277899999999999</c:v>
                </c:pt>
                <c:pt idx="123">
                  <c:v>28.703600000000002</c:v>
                </c:pt>
                <c:pt idx="124">
                  <c:v>28.507400000000001</c:v>
                </c:pt>
                <c:pt idx="125">
                  <c:v>28.3233</c:v>
                </c:pt>
                <c:pt idx="126">
                  <c:v>28.395</c:v>
                </c:pt>
                <c:pt idx="127">
                  <c:v>28.3231</c:v>
                </c:pt>
                <c:pt idx="128">
                  <c:v>38.610999999999997</c:v>
                </c:pt>
                <c:pt idx="129">
                  <c:v>28.0548</c:v>
                </c:pt>
                <c:pt idx="130">
                  <c:v>28.368400000000001</c:v>
                </c:pt>
                <c:pt idx="131">
                  <c:v>28.478899999999999</c:v>
                </c:pt>
                <c:pt idx="132">
                  <c:v>28.444400000000002</c:v>
                </c:pt>
                <c:pt idx="133">
                  <c:v>28.5852</c:v>
                </c:pt>
                <c:pt idx="134">
                  <c:v>28.372699999999998</c:v>
                </c:pt>
                <c:pt idx="135">
                  <c:v>28.381900000000002</c:v>
                </c:pt>
                <c:pt idx="136">
                  <c:v>32.872599999999998</c:v>
                </c:pt>
                <c:pt idx="137">
                  <c:v>28.868600000000001</c:v>
                </c:pt>
                <c:pt idx="138">
                  <c:v>28.573899999999998</c:v>
                </c:pt>
                <c:pt idx="139">
                  <c:v>37.374099999999999</c:v>
                </c:pt>
                <c:pt idx="140">
                  <c:v>32.473700000000001</c:v>
                </c:pt>
                <c:pt idx="141">
                  <c:v>34.020299999999999</c:v>
                </c:pt>
                <c:pt idx="142">
                  <c:v>32.737900000000003</c:v>
                </c:pt>
                <c:pt idx="143">
                  <c:v>34.648200000000003</c:v>
                </c:pt>
                <c:pt idx="144">
                  <c:v>42.784999999999997</c:v>
                </c:pt>
                <c:pt idx="145">
                  <c:v>32.375900000000001</c:v>
                </c:pt>
                <c:pt idx="146">
                  <c:v>28.123699999999999</c:v>
                </c:pt>
                <c:pt idx="147">
                  <c:v>32.147100000000002</c:v>
                </c:pt>
                <c:pt idx="148">
                  <c:v>32.316800000000001</c:v>
                </c:pt>
                <c:pt idx="149">
                  <c:v>29.017099999999999</c:v>
                </c:pt>
                <c:pt idx="150">
                  <c:v>32.358899999999998</c:v>
                </c:pt>
                <c:pt idx="151">
                  <c:v>28.347000000000001</c:v>
                </c:pt>
                <c:pt idx="152">
                  <c:v>31.708100000000002</c:v>
                </c:pt>
                <c:pt idx="153">
                  <c:v>29.676100000000002</c:v>
                </c:pt>
                <c:pt idx="154">
                  <c:v>28.447800000000001</c:v>
                </c:pt>
                <c:pt idx="155">
                  <c:v>28.598199999999999</c:v>
                </c:pt>
                <c:pt idx="156">
                  <c:v>28.6694</c:v>
                </c:pt>
                <c:pt idx="157">
                  <c:v>28.801300000000001</c:v>
                </c:pt>
                <c:pt idx="158">
                  <c:v>28.680099999999999</c:v>
                </c:pt>
                <c:pt idx="159">
                  <c:v>28.537600000000001</c:v>
                </c:pt>
                <c:pt idx="160">
                  <c:v>31.8367</c:v>
                </c:pt>
                <c:pt idx="161">
                  <c:v>29.2117</c:v>
                </c:pt>
                <c:pt idx="162">
                  <c:v>28.311599999999999</c:v>
                </c:pt>
                <c:pt idx="163">
                  <c:v>28.594100000000001</c:v>
                </c:pt>
                <c:pt idx="164">
                  <c:v>28.4633</c:v>
                </c:pt>
                <c:pt idx="165">
                  <c:v>28.490100000000002</c:v>
                </c:pt>
                <c:pt idx="166">
                  <c:v>28.9697</c:v>
                </c:pt>
                <c:pt idx="167">
                  <c:v>29.030899999999999</c:v>
                </c:pt>
                <c:pt idx="168">
                  <c:v>38.176499999999997</c:v>
                </c:pt>
                <c:pt idx="169">
                  <c:v>28.427399999999999</c:v>
                </c:pt>
                <c:pt idx="170">
                  <c:v>28.3032</c:v>
                </c:pt>
                <c:pt idx="171">
                  <c:v>28.430399999999999</c:v>
                </c:pt>
                <c:pt idx="172">
                  <c:v>28.422499999999999</c:v>
                </c:pt>
                <c:pt idx="173">
                  <c:v>28.663699999999999</c:v>
                </c:pt>
                <c:pt idx="174">
                  <c:v>28.259899999999998</c:v>
                </c:pt>
                <c:pt idx="175">
                  <c:v>28.596599999999999</c:v>
                </c:pt>
                <c:pt idx="176">
                  <c:v>31.104299999999999</c:v>
                </c:pt>
                <c:pt idx="177">
                  <c:v>28.498200000000001</c:v>
                </c:pt>
                <c:pt idx="178">
                  <c:v>28.427299999999999</c:v>
                </c:pt>
                <c:pt idx="179">
                  <c:v>29.053000000000001</c:v>
                </c:pt>
                <c:pt idx="180">
                  <c:v>28.4786</c:v>
                </c:pt>
                <c:pt idx="181">
                  <c:v>30.342500000000001</c:v>
                </c:pt>
                <c:pt idx="182">
                  <c:v>28.3626</c:v>
                </c:pt>
                <c:pt idx="183">
                  <c:v>32.031799999999997</c:v>
                </c:pt>
                <c:pt idx="184">
                  <c:v>37.081899999999997</c:v>
                </c:pt>
                <c:pt idx="185">
                  <c:v>39.222999999999999</c:v>
                </c:pt>
                <c:pt idx="186">
                  <c:v>35.135300000000001</c:v>
                </c:pt>
                <c:pt idx="187">
                  <c:v>31.9314</c:v>
                </c:pt>
                <c:pt idx="188">
                  <c:v>38.6736</c:v>
                </c:pt>
                <c:pt idx="189">
                  <c:v>28.280100000000001</c:v>
                </c:pt>
                <c:pt idx="190">
                  <c:v>28.588999999999999</c:v>
                </c:pt>
                <c:pt idx="191">
                  <c:v>28.569600000000001</c:v>
                </c:pt>
                <c:pt idx="192">
                  <c:v>36.368299999999998</c:v>
                </c:pt>
                <c:pt idx="193">
                  <c:v>28.505700000000001</c:v>
                </c:pt>
                <c:pt idx="194">
                  <c:v>28.543299999999999</c:v>
                </c:pt>
                <c:pt idx="195">
                  <c:v>29.009799999999998</c:v>
                </c:pt>
                <c:pt idx="196">
                  <c:v>29.261900000000001</c:v>
                </c:pt>
                <c:pt idx="197">
                  <c:v>28.590199999999999</c:v>
                </c:pt>
                <c:pt idx="198">
                  <c:v>30.3826</c:v>
                </c:pt>
                <c:pt idx="199">
                  <c:v>28.552800000000001</c:v>
                </c:pt>
                <c:pt idx="200">
                  <c:v>36.3688</c:v>
                </c:pt>
                <c:pt idx="201">
                  <c:v>28.3504</c:v>
                </c:pt>
                <c:pt idx="202">
                  <c:v>28.4724</c:v>
                </c:pt>
                <c:pt idx="203">
                  <c:v>28.549199999999999</c:v>
                </c:pt>
                <c:pt idx="204">
                  <c:v>28.755600000000001</c:v>
                </c:pt>
                <c:pt idx="205">
                  <c:v>28.2683</c:v>
                </c:pt>
                <c:pt idx="206">
                  <c:v>28.5823</c:v>
                </c:pt>
                <c:pt idx="207">
                  <c:v>28.5168</c:v>
                </c:pt>
                <c:pt idx="208">
                  <c:v>31.259</c:v>
                </c:pt>
                <c:pt idx="209">
                  <c:v>32.019500000000001</c:v>
                </c:pt>
                <c:pt idx="210">
                  <c:v>28.631900000000002</c:v>
                </c:pt>
                <c:pt idx="211">
                  <c:v>28.402100000000001</c:v>
                </c:pt>
                <c:pt idx="212">
                  <c:v>28.959800000000001</c:v>
                </c:pt>
                <c:pt idx="213">
                  <c:v>28.686499999999999</c:v>
                </c:pt>
                <c:pt idx="214">
                  <c:v>28.482600000000001</c:v>
                </c:pt>
                <c:pt idx="215">
                  <c:v>28.441800000000001</c:v>
                </c:pt>
                <c:pt idx="216">
                  <c:v>34.115200000000002</c:v>
                </c:pt>
                <c:pt idx="217">
                  <c:v>28.576799999999999</c:v>
                </c:pt>
                <c:pt idx="218">
                  <c:v>28.360399999999998</c:v>
                </c:pt>
                <c:pt idx="219">
                  <c:v>28.468499999999999</c:v>
                </c:pt>
                <c:pt idx="220">
                  <c:v>28.451000000000001</c:v>
                </c:pt>
                <c:pt idx="221">
                  <c:v>28.540900000000001</c:v>
                </c:pt>
                <c:pt idx="222">
                  <c:v>28.383400000000002</c:v>
                </c:pt>
                <c:pt idx="223">
                  <c:v>28.613</c:v>
                </c:pt>
                <c:pt idx="224">
                  <c:v>33.2911</c:v>
                </c:pt>
                <c:pt idx="225">
                  <c:v>28.500399999999999</c:v>
                </c:pt>
                <c:pt idx="226">
                  <c:v>32.282200000000003</c:v>
                </c:pt>
                <c:pt idx="227">
                  <c:v>30.147200000000002</c:v>
                </c:pt>
                <c:pt idx="228">
                  <c:v>40.486400000000003</c:v>
                </c:pt>
                <c:pt idx="229">
                  <c:v>33.651299999999999</c:v>
                </c:pt>
                <c:pt idx="230">
                  <c:v>32.095300000000002</c:v>
                </c:pt>
                <c:pt idx="231">
                  <c:v>35.441400000000002</c:v>
                </c:pt>
                <c:pt idx="232">
                  <c:v>40.278599999999997</c:v>
                </c:pt>
                <c:pt idx="233">
                  <c:v>36.5655</c:v>
                </c:pt>
                <c:pt idx="234">
                  <c:v>31.825900000000001</c:v>
                </c:pt>
                <c:pt idx="235">
                  <c:v>32.260100000000001</c:v>
                </c:pt>
                <c:pt idx="236">
                  <c:v>31.543700000000001</c:v>
                </c:pt>
                <c:pt idx="237">
                  <c:v>41.4529</c:v>
                </c:pt>
                <c:pt idx="238">
                  <c:v>32.023000000000003</c:v>
                </c:pt>
                <c:pt idx="239">
                  <c:v>31.650600000000001</c:v>
                </c:pt>
                <c:pt idx="240">
                  <c:v>37.568100000000001</c:v>
                </c:pt>
                <c:pt idx="241">
                  <c:v>28.693200000000001</c:v>
                </c:pt>
                <c:pt idx="242">
                  <c:v>28.648099999999999</c:v>
                </c:pt>
                <c:pt idx="243">
                  <c:v>28.465800000000002</c:v>
                </c:pt>
                <c:pt idx="244">
                  <c:v>28.4726</c:v>
                </c:pt>
                <c:pt idx="245">
                  <c:v>28.5624</c:v>
                </c:pt>
                <c:pt idx="246">
                  <c:v>28.395700000000001</c:v>
                </c:pt>
                <c:pt idx="247">
                  <c:v>28.340299999999999</c:v>
                </c:pt>
                <c:pt idx="248">
                  <c:v>37.549199999999999</c:v>
                </c:pt>
                <c:pt idx="249">
                  <c:v>28.458100000000002</c:v>
                </c:pt>
                <c:pt idx="250">
                  <c:v>28.483599999999999</c:v>
                </c:pt>
                <c:pt idx="251">
                  <c:v>28.653400000000001</c:v>
                </c:pt>
                <c:pt idx="252">
                  <c:v>28.677199999999999</c:v>
                </c:pt>
                <c:pt idx="253">
                  <c:v>28.574000000000002</c:v>
                </c:pt>
                <c:pt idx="254">
                  <c:v>28.424499999999998</c:v>
                </c:pt>
                <c:pt idx="255">
                  <c:v>29.3188</c:v>
                </c:pt>
                <c:pt idx="256">
                  <c:v>31.519300000000001</c:v>
                </c:pt>
                <c:pt idx="257">
                  <c:v>28.808</c:v>
                </c:pt>
                <c:pt idx="258">
                  <c:v>28.527200000000001</c:v>
                </c:pt>
                <c:pt idx="259">
                  <c:v>28.628299999999999</c:v>
                </c:pt>
                <c:pt idx="260">
                  <c:v>28.659099999999999</c:v>
                </c:pt>
                <c:pt idx="261">
                  <c:v>28.630400000000002</c:v>
                </c:pt>
                <c:pt idx="262">
                  <c:v>28.372</c:v>
                </c:pt>
                <c:pt idx="263">
                  <c:v>28.4468</c:v>
                </c:pt>
                <c:pt idx="264">
                  <c:v>32.613799999999998</c:v>
                </c:pt>
                <c:pt idx="265">
                  <c:v>28.715199999999999</c:v>
                </c:pt>
                <c:pt idx="266">
                  <c:v>28.959800000000001</c:v>
                </c:pt>
                <c:pt idx="267">
                  <c:v>28.447500000000002</c:v>
                </c:pt>
                <c:pt idx="268">
                  <c:v>28.533999999999999</c:v>
                </c:pt>
                <c:pt idx="269">
                  <c:v>28.476099999999999</c:v>
                </c:pt>
                <c:pt idx="270">
                  <c:v>28.396799999999999</c:v>
                </c:pt>
                <c:pt idx="271">
                  <c:v>28.6479</c:v>
                </c:pt>
                <c:pt idx="272">
                  <c:v>41.711399999999998</c:v>
                </c:pt>
                <c:pt idx="273">
                  <c:v>34.803600000000003</c:v>
                </c:pt>
                <c:pt idx="274">
                  <c:v>35.871400000000001</c:v>
                </c:pt>
                <c:pt idx="275">
                  <c:v>33.877000000000002</c:v>
                </c:pt>
                <c:pt idx="276">
                  <c:v>33.830399999999997</c:v>
                </c:pt>
                <c:pt idx="277">
                  <c:v>34.320300000000003</c:v>
                </c:pt>
                <c:pt idx="278">
                  <c:v>29.366900000000001</c:v>
                </c:pt>
                <c:pt idx="279">
                  <c:v>28.502600000000001</c:v>
                </c:pt>
                <c:pt idx="280">
                  <c:v>38.093899999999998</c:v>
                </c:pt>
                <c:pt idx="281">
                  <c:v>29.928599999999999</c:v>
                </c:pt>
                <c:pt idx="282">
                  <c:v>28.488700000000001</c:v>
                </c:pt>
                <c:pt idx="283">
                  <c:v>28.522500000000001</c:v>
                </c:pt>
                <c:pt idx="284">
                  <c:v>28.549900000000001</c:v>
                </c:pt>
                <c:pt idx="285">
                  <c:v>28.590499999999999</c:v>
                </c:pt>
                <c:pt idx="286">
                  <c:v>28.467099999999999</c:v>
                </c:pt>
                <c:pt idx="287">
                  <c:v>28.730499999999999</c:v>
                </c:pt>
                <c:pt idx="288">
                  <c:v>34.962699999999998</c:v>
                </c:pt>
                <c:pt idx="289">
                  <c:v>28.396699999999999</c:v>
                </c:pt>
                <c:pt idx="290">
                  <c:v>28.564</c:v>
                </c:pt>
                <c:pt idx="291">
                  <c:v>28.427499999999998</c:v>
                </c:pt>
                <c:pt idx="292">
                  <c:v>28.343299999999999</c:v>
                </c:pt>
                <c:pt idx="293">
                  <c:v>28.4923</c:v>
                </c:pt>
                <c:pt idx="294">
                  <c:v>28.419599999999999</c:v>
                </c:pt>
                <c:pt idx="295">
                  <c:v>28.6706</c:v>
                </c:pt>
                <c:pt idx="296">
                  <c:v>37.954900000000002</c:v>
                </c:pt>
                <c:pt idx="297">
                  <c:v>28.557400000000001</c:v>
                </c:pt>
                <c:pt idx="298">
                  <c:v>28.5931</c:v>
                </c:pt>
                <c:pt idx="299">
                  <c:v>28.868300000000001</c:v>
                </c:pt>
                <c:pt idx="300">
                  <c:v>28.8706</c:v>
                </c:pt>
                <c:pt idx="301">
                  <c:v>28.775700000000001</c:v>
                </c:pt>
                <c:pt idx="302">
                  <c:v>30.088899999999999</c:v>
                </c:pt>
                <c:pt idx="303">
                  <c:v>28.5365</c:v>
                </c:pt>
                <c:pt idx="304">
                  <c:v>38.023699999999998</c:v>
                </c:pt>
                <c:pt idx="305">
                  <c:v>28.3904</c:v>
                </c:pt>
                <c:pt idx="306">
                  <c:v>28.493500000000001</c:v>
                </c:pt>
                <c:pt idx="307">
                  <c:v>28.488600000000002</c:v>
                </c:pt>
                <c:pt idx="308">
                  <c:v>28.5029</c:v>
                </c:pt>
                <c:pt idx="309">
                  <c:v>28.403099999999998</c:v>
                </c:pt>
                <c:pt idx="310">
                  <c:v>28.440200000000001</c:v>
                </c:pt>
                <c:pt idx="311">
                  <c:v>28.445900000000002</c:v>
                </c:pt>
                <c:pt idx="312">
                  <c:v>34.196199999999997</c:v>
                </c:pt>
                <c:pt idx="313">
                  <c:v>28.538</c:v>
                </c:pt>
                <c:pt idx="314">
                  <c:v>28.8246</c:v>
                </c:pt>
                <c:pt idx="315">
                  <c:v>29.484300000000001</c:v>
                </c:pt>
                <c:pt idx="316">
                  <c:v>30.731400000000001</c:v>
                </c:pt>
                <c:pt idx="317">
                  <c:v>35.347000000000001</c:v>
                </c:pt>
                <c:pt idx="318">
                  <c:v>34.795499999999997</c:v>
                </c:pt>
                <c:pt idx="319">
                  <c:v>36.979900000000001</c:v>
                </c:pt>
                <c:pt idx="320">
                  <c:v>37.407400000000003</c:v>
                </c:pt>
                <c:pt idx="321">
                  <c:v>39.876899999999999</c:v>
                </c:pt>
                <c:pt idx="322">
                  <c:v>28.100999999999999</c:v>
                </c:pt>
                <c:pt idx="323">
                  <c:v>27.97</c:v>
                </c:pt>
                <c:pt idx="324">
                  <c:v>28.198599999999999</c:v>
                </c:pt>
                <c:pt idx="325">
                  <c:v>28.6113</c:v>
                </c:pt>
                <c:pt idx="326">
                  <c:v>28.444299999999998</c:v>
                </c:pt>
                <c:pt idx="327">
                  <c:v>28.519100000000002</c:v>
                </c:pt>
                <c:pt idx="328">
                  <c:v>33.418999999999997</c:v>
                </c:pt>
                <c:pt idx="329">
                  <c:v>28.492799999999999</c:v>
                </c:pt>
                <c:pt idx="330">
                  <c:v>28.5015</c:v>
                </c:pt>
                <c:pt idx="331">
                  <c:v>28.639099999999999</c:v>
                </c:pt>
                <c:pt idx="332">
                  <c:v>28.2836</c:v>
                </c:pt>
                <c:pt idx="333">
                  <c:v>28.773399999999999</c:v>
                </c:pt>
                <c:pt idx="334">
                  <c:v>28.455200000000001</c:v>
                </c:pt>
                <c:pt idx="335">
                  <c:v>28.544799999999999</c:v>
                </c:pt>
                <c:pt idx="336">
                  <c:v>33.389200000000002</c:v>
                </c:pt>
                <c:pt idx="337">
                  <c:v>28.340399999999999</c:v>
                </c:pt>
                <c:pt idx="338">
                  <c:v>28.523900000000001</c:v>
                </c:pt>
                <c:pt idx="339">
                  <c:v>28.6037</c:v>
                </c:pt>
                <c:pt idx="340">
                  <c:v>28.603200000000001</c:v>
                </c:pt>
                <c:pt idx="341">
                  <c:v>28.665700000000001</c:v>
                </c:pt>
                <c:pt idx="342">
                  <c:v>28.995200000000001</c:v>
                </c:pt>
                <c:pt idx="343">
                  <c:v>28.537700000000001</c:v>
                </c:pt>
                <c:pt idx="344">
                  <c:v>31.953800000000001</c:v>
                </c:pt>
                <c:pt idx="345">
                  <c:v>30.333600000000001</c:v>
                </c:pt>
                <c:pt idx="346">
                  <c:v>28.483599999999999</c:v>
                </c:pt>
                <c:pt idx="347">
                  <c:v>28.488199999999999</c:v>
                </c:pt>
                <c:pt idx="348">
                  <c:v>28.6859</c:v>
                </c:pt>
                <c:pt idx="349">
                  <c:v>28.644300000000001</c:v>
                </c:pt>
                <c:pt idx="350">
                  <c:v>28.725100000000001</c:v>
                </c:pt>
                <c:pt idx="351">
                  <c:v>28.707000000000001</c:v>
                </c:pt>
                <c:pt idx="352">
                  <c:v>36.095999999999997</c:v>
                </c:pt>
                <c:pt idx="353">
                  <c:v>28.6875</c:v>
                </c:pt>
                <c:pt idx="354">
                  <c:v>28.2881</c:v>
                </c:pt>
                <c:pt idx="355">
                  <c:v>28.172499999999999</c:v>
                </c:pt>
                <c:pt idx="356">
                  <c:v>28.461099999999998</c:v>
                </c:pt>
                <c:pt idx="357">
                  <c:v>28.5488</c:v>
                </c:pt>
                <c:pt idx="358">
                  <c:v>28.4757</c:v>
                </c:pt>
                <c:pt idx="359">
                  <c:v>28.100100000000001</c:v>
                </c:pt>
                <c:pt idx="360">
                  <c:v>33.4435</c:v>
                </c:pt>
                <c:pt idx="361">
                  <c:v>37.093200000000003</c:v>
                </c:pt>
                <c:pt idx="362">
                  <c:v>34.251399999999997</c:v>
                </c:pt>
                <c:pt idx="363">
                  <c:v>37.705199999999998</c:v>
                </c:pt>
                <c:pt idx="364">
                  <c:v>33.218600000000002</c:v>
                </c:pt>
                <c:pt idx="365">
                  <c:v>33.020899999999997</c:v>
                </c:pt>
                <c:pt idx="366">
                  <c:v>32.004199999999997</c:v>
                </c:pt>
                <c:pt idx="367">
                  <c:v>31.698699999999999</c:v>
                </c:pt>
                <c:pt idx="368">
                  <c:v>39.200299999999999</c:v>
                </c:pt>
                <c:pt idx="369">
                  <c:v>30.909600000000001</c:v>
                </c:pt>
                <c:pt idx="370">
                  <c:v>31.446100000000001</c:v>
                </c:pt>
                <c:pt idx="371">
                  <c:v>36.631799999999998</c:v>
                </c:pt>
                <c:pt idx="372">
                  <c:v>32.046900000000001</c:v>
                </c:pt>
                <c:pt idx="373">
                  <c:v>30.895299999999999</c:v>
                </c:pt>
                <c:pt idx="374">
                  <c:v>29.959399999999999</c:v>
                </c:pt>
                <c:pt idx="375">
                  <c:v>28.626000000000001</c:v>
                </c:pt>
                <c:pt idx="376">
                  <c:v>33.477499999999999</c:v>
                </c:pt>
                <c:pt idx="377">
                  <c:v>28.869900000000001</c:v>
                </c:pt>
                <c:pt idx="378">
                  <c:v>28.209800000000001</c:v>
                </c:pt>
                <c:pt idx="379">
                  <c:v>28.2697</c:v>
                </c:pt>
                <c:pt idx="380">
                  <c:v>28.291399999999999</c:v>
                </c:pt>
                <c:pt idx="381">
                  <c:v>28.295999999999999</c:v>
                </c:pt>
                <c:pt idx="382">
                  <c:v>28.4068</c:v>
                </c:pt>
                <c:pt idx="383">
                  <c:v>28.242899999999999</c:v>
                </c:pt>
                <c:pt idx="384">
                  <c:v>38.113399999999999</c:v>
                </c:pt>
                <c:pt idx="385">
                  <c:v>28.5488</c:v>
                </c:pt>
                <c:pt idx="386">
                  <c:v>28.566099999999999</c:v>
                </c:pt>
                <c:pt idx="387">
                  <c:v>28.679200000000002</c:v>
                </c:pt>
                <c:pt idx="388">
                  <c:v>28.454499999999999</c:v>
                </c:pt>
                <c:pt idx="389">
                  <c:v>28.692</c:v>
                </c:pt>
                <c:pt idx="390">
                  <c:v>28.7075</c:v>
                </c:pt>
                <c:pt idx="391">
                  <c:v>28.457699999999999</c:v>
                </c:pt>
                <c:pt idx="392">
                  <c:v>35.072299999999998</c:v>
                </c:pt>
                <c:pt idx="393">
                  <c:v>28.5672</c:v>
                </c:pt>
                <c:pt idx="394">
                  <c:v>28.527799999999999</c:v>
                </c:pt>
                <c:pt idx="395">
                  <c:v>28.480899999999998</c:v>
                </c:pt>
                <c:pt idx="396">
                  <c:v>28.2822</c:v>
                </c:pt>
                <c:pt idx="397">
                  <c:v>28.385100000000001</c:v>
                </c:pt>
                <c:pt idx="398">
                  <c:v>28.244299999999999</c:v>
                </c:pt>
                <c:pt idx="399">
                  <c:v>28.3658</c:v>
                </c:pt>
                <c:pt idx="400">
                  <c:v>37.543900000000001</c:v>
                </c:pt>
                <c:pt idx="401">
                  <c:v>28.4373</c:v>
                </c:pt>
                <c:pt idx="402">
                  <c:v>28.634499999999999</c:v>
                </c:pt>
                <c:pt idx="403">
                  <c:v>28.330200000000001</c:v>
                </c:pt>
                <c:pt idx="404">
                  <c:v>28.797799999999999</c:v>
                </c:pt>
                <c:pt idx="405">
                  <c:v>37.576500000000003</c:v>
                </c:pt>
                <c:pt idx="406">
                  <c:v>32.605400000000003</c:v>
                </c:pt>
                <c:pt idx="407">
                  <c:v>32.4983</c:v>
                </c:pt>
                <c:pt idx="408">
                  <c:v>37.478999999999999</c:v>
                </c:pt>
                <c:pt idx="409">
                  <c:v>34.9818</c:v>
                </c:pt>
                <c:pt idx="410">
                  <c:v>33.746600000000001</c:v>
                </c:pt>
                <c:pt idx="411">
                  <c:v>28.335799999999999</c:v>
                </c:pt>
                <c:pt idx="412">
                  <c:v>28.341799999999999</c:v>
                </c:pt>
                <c:pt idx="413">
                  <c:v>28.861000000000001</c:v>
                </c:pt>
                <c:pt idx="414">
                  <c:v>28.417999999999999</c:v>
                </c:pt>
                <c:pt idx="415">
                  <c:v>28.4771</c:v>
                </c:pt>
                <c:pt idx="416">
                  <c:v>34.724899999999998</c:v>
                </c:pt>
                <c:pt idx="417">
                  <c:v>28.435500000000001</c:v>
                </c:pt>
                <c:pt idx="418">
                  <c:v>28.469899999999999</c:v>
                </c:pt>
                <c:pt idx="419">
                  <c:v>28.466899999999999</c:v>
                </c:pt>
                <c:pt idx="420">
                  <c:v>28.39</c:v>
                </c:pt>
                <c:pt idx="421">
                  <c:v>28.555099999999999</c:v>
                </c:pt>
                <c:pt idx="422">
                  <c:v>28.3004</c:v>
                </c:pt>
                <c:pt idx="423">
                  <c:v>28.206499999999998</c:v>
                </c:pt>
                <c:pt idx="424">
                  <c:v>37.046799999999998</c:v>
                </c:pt>
                <c:pt idx="425">
                  <c:v>28.4724</c:v>
                </c:pt>
                <c:pt idx="426">
                  <c:v>28.525300000000001</c:v>
                </c:pt>
                <c:pt idx="427">
                  <c:v>28.616599999999998</c:v>
                </c:pt>
                <c:pt idx="428">
                  <c:v>28.270299999999999</c:v>
                </c:pt>
                <c:pt idx="429">
                  <c:v>28.334800000000001</c:v>
                </c:pt>
                <c:pt idx="430">
                  <c:v>28.4834</c:v>
                </c:pt>
                <c:pt idx="431">
                  <c:v>28.471</c:v>
                </c:pt>
                <c:pt idx="432">
                  <c:v>33.075699999999998</c:v>
                </c:pt>
                <c:pt idx="433">
                  <c:v>28.5213</c:v>
                </c:pt>
                <c:pt idx="434">
                  <c:v>28.640799999999999</c:v>
                </c:pt>
                <c:pt idx="435">
                  <c:v>28.3018</c:v>
                </c:pt>
                <c:pt idx="436">
                  <c:v>28.520099999999999</c:v>
                </c:pt>
                <c:pt idx="437">
                  <c:v>28.8447</c:v>
                </c:pt>
                <c:pt idx="438">
                  <c:v>28.120100000000001</c:v>
                </c:pt>
                <c:pt idx="439">
                  <c:v>28.391200000000001</c:v>
                </c:pt>
                <c:pt idx="440">
                  <c:v>37.713099999999997</c:v>
                </c:pt>
                <c:pt idx="441">
                  <c:v>32.649099999999997</c:v>
                </c:pt>
                <c:pt idx="442">
                  <c:v>28.5138</c:v>
                </c:pt>
                <c:pt idx="443">
                  <c:v>28.366700000000002</c:v>
                </c:pt>
                <c:pt idx="444">
                  <c:v>28.456700000000001</c:v>
                </c:pt>
                <c:pt idx="445">
                  <c:v>28.456</c:v>
                </c:pt>
                <c:pt idx="446">
                  <c:v>28.512499999999999</c:v>
                </c:pt>
                <c:pt idx="447">
                  <c:v>28.4558</c:v>
                </c:pt>
                <c:pt idx="448">
                  <c:v>33.193800000000003</c:v>
                </c:pt>
                <c:pt idx="449">
                  <c:v>28.658300000000001</c:v>
                </c:pt>
                <c:pt idx="450">
                  <c:v>37.962000000000003</c:v>
                </c:pt>
                <c:pt idx="451">
                  <c:v>33.075099999999999</c:v>
                </c:pt>
                <c:pt idx="452">
                  <c:v>35.6006</c:v>
                </c:pt>
                <c:pt idx="453">
                  <c:v>33.579799999999999</c:v>
                </c:pt>
                <c:pt idx="454">
                  <c:v>33.804600000000001</c:v>
                </c:pt>
                <c:pt idx="455">
                  <c:v>35.681199999999997</c:v>
                </c:pt>
                <c:pt idx="456">
                  <c:v>32.983199999999997</c:v>
                </c:pt>
                <c:pt idx="457">
                  <c:v>28.374099999999999</c:v>
                </c:pt>
                <c:pt idx="458">
                  <c:v>28.208100000000002</c:v>
                </c:pt>
                <c:pt idx="459">
                  <c:v>28.096399999999999</c:v>
                </c:pt>
                <c:pt idx="460">
                  <c:v>28.2789</c:v>
                </c:pt>
                <c:pt idx="461">
                  <c:v>28.392299999999999</c:v>
                </c:pt>
                <c:pt idx="462">
                  <c:v>28.294799999999999</c:v>
                </c:pt>
                <c:pt idx="463">
                  <c:v>28.437100000000001</c:v>
                </c:pt>
                <c:pt idx="464">
                  <c:v>36.9527</c:v>
                </c:pt>
                <c:pt idx="465">
                  <c:v>28.539100000000001</c:v>
                </c:pt>
                <c:pt idx="466">
                  <c:v>28.3733</c:v>
                </c:pt>
                <c:pt idx="467">
                  <c:v>28.413699999999999</c:v>
                </c:pt>
                <c:pt idx="468">
                  <c:v>28.399699999999999</c:v>
                </c:pt>
                <c:pt idx="469">
                  <c:v>28.401700000000002</c:v>
                </c:pt>
                <c:pt idx="470">
                  <c:v>28.425000000000001</c:v>
                </c:pt>
                <c:pt idx="471">
                  <c:v>28.369299999999999</c:v>
                </c:pt>
                <c:pt idx="472">
                  <c:v>33.129300000000001</c:v>
                </c:pt>
                <c:pt idx="473">
                  <c:v>28.395600000000002</c:v>
                </c:pt>
                <c:pt idx="474">
                  <c:v>28.3079</c:v>
                </c:pt>
                <c:pt idx="475">
                  <c:v>28.315100000000001</c:v>
                </c:pt>
                <c:pt idx="476">
                  <c:v>28.2607</c:v>
                </c:pt>
                <c:pt idx="477">
                  <c:v>28.304600000000001</c:v>
                </c:pt>
                <c:pt idx="478">
                  <c:v>28.3185</c:v>
                </c:pt>
                <c:pt idx="479">
                  <c:v>28.497499999999999</c:v>
                </c:pt>
                <c:pt idx="480">
                  <c:v>38.0871</c:v>
                </c:pt>
                <c:pt idx="481">
                  <c:v>28.488099999999999</c:v>
                </c:pt>
                <c:pt idx="482">
                  <c:v>28.482299999999999</c:v>
                </c:pt>
                <c:pt idx="483">
                  <c:v>28.324999999999999</c:v>
                </c:pt>
                <c:pt idx="484">
                  <c:v>28.245999999999999</c:v>
                </c:pt>
                <c:pt idx="485">
                  <c:v>28.378</c:v>
                </c:pt>
                <c:pt idx="486">
                  <c:v>28.364899999999999</c:v>
                </c:pt>
                <c:pt idx="487">
                  <c:v>28.361599999999999</c:v>
                </c:pt>
                <c:pt idx="488">
                  <c:v>31.653600000000001</c:v>
                </c:pt>
                <c:pt idx="489">
                  <c:v>28.103200000000001</c:v>
                </c:pt>
                <c:pt idx="490">
                  <c:v>28.5595</c:v>
                </c:pt>
                <c:pt idx="491">
                  <c:v>28.548300000000001</c:v>
                </c:pt>
                <c:pt idx="492">
                  <c:v>30.190100000000001</c:v>
                </c:pt>
                <c:pt idx="493">
                  <c:v>28.7287</c:v>
                </c:pt>
                <c:pt idx="494">
                  <c:v>28.493400000000001</c:v>
                </c:pt>
                <c:pt idx="495">
                  <c:v>36.286299999999997</c:v>
                </c:pt>
                <c:pt idx="496">
                  <c:v>34.401000000000003</c:v>
                </c:pt>
                <c:pt idx="497">
                  <c:v>39.201000000000001</c:v>
                </c:pt>
                <c:pt idx="498">
                  <c:v>32.6038</c:v>
                </c:pt>
                <c:pt idx="499">
                  <c:v>31.4331</c:v>
                </c:pt>
                <c:pt idx="500">
                  <c:v>34.763500000000001</c:v>
                </c:pt>
                <c:pt idx="501">
                  <c:v>30.369399999999999</c:v>
                </c:pt>
                <c:pt idx="502">
                  <c:v>31.375</c:v>
                </c:pt>
                <c:pt idx="503">
                  <c:v>30.131499999999999</c:v>
                </c:pt>
                <c:pt idx="504">
                  <c:v>33.748899999999999</c:v>
                </c:pt>
                <c:pt idx="505">
                  <c:v>32.724400000000003</c:v>
                </c:pt>
                <c:pt idx="506">
                  <c:v>29.169</c:v>
                </c:pt>
                <c:pt idx="507">
                  <c:v>29.0868</c:v>
                </c:pt>
                <c:pt idx="508">
                  <c:v>28.422999999999998</c:v>
                </c:pt>
                <c:pt idx="509">
                  <c:v>29.064800000000002</c:v>
                </c:pt>
                <c:pt idx="510">
                  <c:v>28.805199999999999</c:v>
                </c:pt>
                <c:pt idx="511">
                  <c:v>28.580300000000001</c:v>
                </c:pt>
                <c:pt idx="512">
                  <c:v>34.658700000000003</c:v>
                </c:pt>
                <c:pt idx="513">
                  <c:v>28.334499999999998</c:v>
                </c:pt>
                <c:pt idx="514">
                  <c:v>28.544899999999998</c:v>
                </c:pt>
                <c:pt idx="515">
                  <c:v>28.6297</c:v>
                </c:pt>
                <c:pt idx="516">
                  <c:v>28.809000000000001</c:v>
                </c:pt>
                <c:pt idx="517">
                  <c:v>28.263999999999999</c:v>
                </c:pt>
                <c:pt idx="518">
                  <c:v>28.5441</c:v>
                </c:pt>
                <c:pt idx="519">
                  <c:v>28.1771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07D-4DA9-8DD9-E86F4DE93631}"/>
            </c:ext>
          </c:extLst>
        </c:ser>
        <c:ser>
          <c:idx val="2"/>
          <c:order val="2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CM$2:$CM$521</c:f>
              <c:numCache>
                <c:formatCode>General</c:formatCode>
                <c:ptCount val="520"/>
                <c:pt idx="0">
                  <c:v>22.889299999999999</c:v>
                </c:pt>
                <c:pt idx="1">
                  <c:v>18.501200000000001</c:v>
                </c:pt>
                <c:pt idx="2">
                  <c:v>18.3611</c:v>
                </c:pt>
                <c:pt idx="3">
                  <c:v>18.347300000000001</c:v>
                </c:pt>
                <c:pt idx="4">
                  <c:v>18.482600000000001</c:v>
                </c:pt>
                <c:pt idx="5">
                  <c:v>18.450900000000001</c:v>
                </c:pt>
                <c:pt idx="6">
                  <c:v>18.6188</c:v>
                </c:pt>
                <c:pt idx="7">
                  <c:v>18.8523</c:v>
                </c:pt>
                <c:pt idx="8">
                  <c:v>21.464300000000001</c:v>
                </c:pt>
                <c:pt idx="9">
                  <c:v>18.8614</c:v>
                </c:pt>
                <c:pt idx="10">
                  <c:v>18.989100000000001</c:v>
                </c:pt>
                <c:pt idx="11">
                  <c:v>18.834399999999999</c:v>
                </c:pt>
                <c:pt idx="12">
                  <c:v>18.986799999999999</c:v>
                </c:pt>
                <c:pt idx="13">
                  <c:v>19.091699999999999</c:v>
                </c:pt>
                <c:pt idx="14">
                  <c:v>19.165500000000002</c:v>
                </c:pt>
                <c:pt idx="15">
                  <c:v>19.374300000000002</c:v>
                </c:pt>
                <c:pt idx="16">
                  <c:v>27.842400000000001</c:v>
                </c:pt>
                <c:pt idx="17">
                  <c:v>19.4267</c:v>
                </c:pt>
                <c:pt idx="18">
                  <c:v>19.623899999999999</c:v>
                </c:pt>
                <c:pt idx="19">
                  <c:v>19.630400000000002</c:v>
                </c:pt>
                <c:pt idx="20">
                  <c:v>19.772200000000002</c:v>
                </c:pt>
                <c:pt idx="21">
                  <c:v>19.918600000000001</c:v>
                </c:pt>
                <c:pt idx="22">
                  <c:v>20.295999999999999</c:v>
                </c:pt>
                <c:pt idx="23">
                  <c:v>22.144100000000002</c:v>
                </c:pt>
                <c:pt idx="24">
                  <c:v>24.1419</c:v>
                </c:pt>
                <c:pt idx="25">
                  <c:v>20.502400000000002</c:v>
                </c:pt>
                <c:pt idx="26">
                  <c:v>20.540500000000002</c:v>
                </c:pt>
                <c:pt idx="27">
                  <c:v>20.549299999999999</c:v>
                </c:pt>
                <c:pt idx="28">
                  <c:v>20.809100000000001</c:v>
                </c:pt>
                <c:pt idx="29">
                  <c:v>21.092600000000001</c:v>
                </c:pt>
                <c:pt idx="30">
                  <c:v>21.038799999999998</c:v>
                </c:pt>
                <c:pt idx="31">
                  <c:v>21.001200000000001</c:v>
                </c:pt>
                <c:pt idx="32">
                  <c:v>26.687799999999999</c:v>
                </c:pt>
                <c:pt idx="33">
                  <c:v>21.5123</c:v>
                </c:pt>
                <c:pt idx="34">
                  <c:v>21.557400000000001</c:v>
                </c:pt>
                <c:pt idx="35">
                  <c:v>22.227799999999998</c:v>
                </c:pt>
                <c:pt idx="36">
                  <c:v>22.0947</c:v>
                </c:pt>
                <c:pt idx="37">
                  <c:v>22.0578</c:v>
                </c:pt>
                <c:pt idx="38">
                  <c:v>22.632999999999999</c:v>
                </c:pt>
                <c:pt idx="39">
                  <c:v>22.648199999999999</c:v>
                </c:pt>
                <c:pt idx="40">
                  <c:v>26.325500000000002</c:v>
                </c:pt>
                <c:pt idx="41">
                  <c:v>23.143899999999999</c:v>
                </c:pt>
                <c:pt idx="42">
                  <c:v>23.122599999999998</c:v>
                </c:pt>
                <c:pt idx="43">
                  <c:v>23.312899999999999</c:v>
                </c:pt>
                <c:pt idx="44">
                  <c:v>23.4773</c:v>
                </c:pt>
                <c:pt idx="45">
                  <c:v>23.859000000000002</c:v>
                </c:pt>
                <c:pt idx="46">
                  <c:v>24.311</c:v>
                </c:pt>
                <c:pt idx="47">
                  <c:v>24.085599999999999</c:v>
                </c:pt>
                <c:pt idx="48">
                  <c:v>27.4877</c:v>
                </c:pt>
                <c:pt idx="49">
                  <c:v>27.383700000000001</c:v>
                </c:pt>
                <c:pt idx="50">
                  <c:v>31.5855</c:v>
                </c:pt>
                <c:pt idx="51">
                  <c:v>29.6328</c:v>
                </c:pt>
                <c:pt idx="52">
                  <c:v>27.889299999999999</c:v>
                </c:pt>
                <c:pt idx="53">
                  <c:v>28.996400000000001</c:v>
                </c:pt>
                <c:pt idx="54">
                  <c:v>30.482600000000001</c:v>
                </c:pt>
                <c:pt idx="55">
                  <c:v>29.708500000000001</c:v>
                </c:pt>
                <c:pt idx="56">
                  <c:v>31.7759</c:v>
                </c:pt>
                <c:pt idx="57">
                  <c:v>26.0656</c:v>
                </c:pt>
                <c:pt idx="58">
                  <c:v>26.1495</c:v>
                </c:pt>
                <c:pt idx="59">
                  <c:v>26.481000000000002</c:v>
                </c:pt>
                <c:pt idx="60">
                  <c:v>26.525200000000002</c:v>
                </c:pt>
                <c:pt idx="61">
                  <c:v>26.691099999999999</c:v>
                </c:pt>
                <c:pt idx="62">
                  <c:v>27.007200000000001</c:v>
                </c:pt>
                <c:pt idx="63">
                  <c:v>27.061800000000002</c:v>
                </c:pt>
                <c:pt idx="64">
                  <c:v>30.975899999999999</c:v>
                </c:pt>
                <c:pt idx="65">
                  <c:v>27.3996</c:v>
                </c:pt>
                <c:pt idx="66">
                  <c:v>26.799700000000001</c:v>
                </c:pt>
                <c:pt idx="67">
                  <c:v>26.8886</c:v>
                </c:pt>
                <c:pt idx="68">
                  <c:v>27.041599999999999</c:v>
                </c:pt>
                <c:pt idx="69">
                  <c:v>27.584099999999999</c:v>
                </c:pt>
                <c:pt idx="70">
                  <c:v>28.9998</c:v>
                </c:pt>
                <c:pt idx="71">
                  <c:v>27.159800000000001</c:v>
                </c:pt>
                <c:pt idx="72">
                  <c:v>33.188699999999997</c:v>
                </c:pt>
                <c:pt idx="73">
                  <c:v>27.33</c:v>
                </c:pt>
                <c:pt idx="74">
                  <c:v>27.203199999999999</c:v>
                </c:pt>
                <c:pt idx="75">
                  <c:v>27.405899999999999</c:v>
                </c:pt>
                <c:pt idx="76">
                  <c:v>27.3066</c:v>
                </c:pt>
                <c:pt idx="77">
                  <c:v>27.173300000000001</c:v>
                </c:pt>
                <c:pt idx="78">
                  <c:v>27.3902</c:v>
                </c:pt>
                <c:pt idx="79">
                  <c:v>27.259599999999999</c:v>
                </c:pt>
                <c:pt idx="80">
                  <c:v>31.4697</c:v>
                </c:pt>
                <c:pt idx="81">
                  <c:v>27.453499999999998</c:v>
                </c:pt>
                <c:pt idx="82">
                  <c:v>27.498899999999999</c:v>
                </c:pt>
                <c:pt idx="83">
                  <c:v>27.433599999999998</c:v>
                </c:pt>
                <c:pt idx="84">
                  <c:v>27.5945</c:v>
                </c:pt>
                <c:pt idx="85">
                  <c:v>27.4285</c:v>
                </c:pt>
                <c:pt idx="86">
                  <c:v>27.6264</c:v>
                </c:pt>
                <c:pt idx="87">
                  <c:v>27.641200000000001</c:v>
                </c:pt>
                <c:pt idx="88">
                  <c:v>31.900600000000001</c:v>
                </c:pt>
                <c:pt idx="89">
                  <c:v>27.778600000000001</c:v>
                </c:pt>
                <c:pt idx="90">
                  <c:v>27.637499999999999</c:v>
                </c:pt>
                <c:pt idx="91">
                  <c:v>27.793600000000001</c:v>
                </c:pt>
                <c:pt idx="92">
                  <c:v>27.686900000000001</c:v>
                </c:pt>
                <c:pt idx="93">
                  <c:v>27.918199999999999</c:v>
                </c:pt>
                <c:pt idx="94">
                  <c:v>27.877500000000001</c:v>
                </c:pt>
                <c:pt idx="95">
                  <c:v>27.842500000000001</c:v>
                </c:pt>
                <c:pt idx="96">
                  <c:v>32.251899999999999</c:v>
                </c:pt>
                <c:pt idx="97">
                  <c:v>35.508899999999997</c:v>
                </c:pt>
                <c:pt idx="98">
                  <c:v>33.943899999999999</c:v>
                </c:pt>
                <c:pt idx="99">
                  <c:v>31.839600000000001</c:v>
                </c:pt>
                <c:pt idx="100">
                  <c:v>38.172499999999999</c:v>
                </c:pt>
                <c:pt idx="101">
                  <c:v>32.624099999999999</c:v>
                </c:pt>
                <c:pt idx="102">
                  <c:v>32.292900000000003</c:v>
                </c:pt>
                <c:pt idx="103">
                  <c:v>27.819900000000001</c:v>
                </c:pt>
                <c:pt idx="104">
                  <c:v>31.780200000000001</c:v>
                </c:pt>
                <c:pt idx="105">
                  <c:v>29.649000000000001</c:v>
                </c:pt>
                <c:pt idx="106">
                  <c:v>30.247599999999998</c:v>
                </c:pt>
                <c:pt idx="107">
                  <c:v>34.907400000000003</c:v>
                </c:pt>
                <c:pt idx="108">
                  <c:v>33.726700000000001</c:v>
                </c:pt>
                <c:pt idx="109">
                  <c:v>31.144400000000001</c:v>
                </c:pt>
                <c:pt idx="110">
                  <c:v>29.613700000000001</c:v>
                </c:pt>
                <c:pt idx="111">
                  <c:v>28.0501</c:v>
                </c:pt>
                <c:pt idx="112">
                  <c:v>32.478499999999997</c:v>
                </c:pt>
                <c:pt idx="113">
                  <c:v>28.084900000000001</c:v>
                </c:pt>
                <c:pt idx="114">
                  <c:v>28.082799999999999</c:v>
                </c:pt>
                <c:pt idx="115">
                  <c:v>27.866299999999999</c:v>
                </c:pt>
                <c:pt idx="116">
                  <c:v>27.875699999999998</c:v>
                </c:pt>
                <c:pt idx="117">
                  <c:v>28.059899999999999</c:v>
                </c:pt>
                <c:pt idx="118">
                  <c:v>28.087800000000001</c:v>
                </c:pt>
                <c:pt idx="119">
                  <c:v>27.960799999999999</c:v>
                </c:pt>
                <c:pt idx="120">
                  <c:v>33.075099999999999</c:v>
                </c:pt>
                <c:pt idx="121">
                  <c:v>28.127400000000002</c:v>
                </c:pt>
                <c:pt idx="122">
                  <c:v>28.029699999999998</c:v>
                </c:pt>
                <c:pt idx="123">
                  <c:v>28.0943</c:v>
                </c:pt>
                <c:pt idx="124">
                  <c:v>28.163399999999999</c:v>
                </c:pt>
                <c:pt idx="125">
                  <c:v>28.1555</c:v>
                </c:pt>
                <c:pt idx="126">
                  <c:v>28.1355</c:v>
                </c:pt>
                <c:pt idx="127">
                  <c:v>28.145299999999999</c:v>
                </c:pt>
                <c:pt idx="128">
                  <c:v>31.211500000000001</c:v>
                </c:pt>
                <c:pt idx="129">
                  <c:v>28.348700000000001</c:v>
                </c:pt>
                <c:pt idx="130">
                  <c:v>28.2544</c:v>
                </c:pt>
                <c:pt idx="131">
                  <c:v>28.207899999999999</c:v>
                </c:pt>
                <c:pt idx="132">
                  <c:v>28.1113</c:v>
                </c:pt>
                <c:pt idx="133">
                  <c:v>28.130099999999999</c:v>
                </c:pt>
                <c:pt idx="134">
                  <c:v>28.2471</c:v>
                </c:pt>
                <c:pt idx="135">
                  <c:v>28.137699999999999</c:v>
                </c:pt>
                <c:pt idx="136">
                  <c:v>32.8431</c:v>
                </c:pt>
                <c:pt idx="137">
                  <c:v>28.209099999999999</c:v>
                </c:pt>
                <c:pt idx="138">
                  <c:v>28.1816</c:v>
                </c:pt>
                <c:pt idx="139">
                  <c:v>28.316600000000001</c:v>
                </c:pt>
                <c:pt idx="140">
                  <c:v>28.258400000000002</c:v>
                </c:pt>
                <c:pt idx="141">
                  <c:v>28.250699999999998</c:v>
                </c:pt>
                <c:pt idx="142">
                  <c:v>30.909199999999998</c:v>
                </c:pt>
                <c:pt idx="143">
                  <c:v>35.345999999999997</c:v>
                </c:pt>
                <c:pt idx="144">
                  <c:v>37.667000000000002</c:v>
                </c:pt>
                <c:pt idx="145">
                  <c:v>33.724400000000003</c:v>
                </c:pt>
                <c:pt idx="146">
                  <c:v>33.717399999999998</c:v>
                </c:pt>
                <c:pt idx="147">
                  <c:v>32.985799999999998</c:v>
                </c:pt>
                <c:pt idx="148">
                  <c:v>32.173299999999998</c:v>
                </c:pt>
                <c:pt idx="149">
                  <c:v>28.126799999999999</c:v>
                </c:pt>
                <c:pt idx="150">
                  <c:v>28.157499999999999</c:v>
                </c:pt>
                <c:pt idx="151">
                  <c:v>28.397600000000001</c:v>
                </c:pt>
                <c:pt idx="152">
                  <c:v>38.635599999999997</c:v>
                </c:pt>
                <c:pt idx="153">
                  <c:v>28.212</c:v>
                </c:pt>
                <c:pt idx="154">
                  <c:v>28.415600000000001</c:v>
                </c:pt>
                <c:pt idx="155">
                  <c:v>28.247800000000002</c:v>
                </c:pt>
                <c:pt idx="156">
                  <c:v>28.3781</c:v>
                </c:pt>
                <c:pt idx="157">
                  <c:v>28.206199999999999</c:v>
                </c:pt>
                <c:pt idx="158">
                  <c:v>28.4876</c:v>
                </c:pt>
                <c:pt idx="159">
                  <c:v>28.223600000000001</c:v>
                </c:pt>
                <c:pt idx="160">
                  <c:v>33.635399999999997</c:v>
                </c:pt>
                <c:pt idx="161">
                  <c:v>28.185199999999998</c:v>
                </c:pt>
                <c:pt idx="162">
                  <c:v>28.156199999999998</c:v>
                </c:pt>
                <c:pt idx="163">
                  <c:v>28.306999999999999</c:v>
                </c:pt>
                <c:pt idx="164">
                  <c:v>29.1267</c:v>
                </c:pt>
                <c:pt idx="165">
                  <c:v>29.427600000000002</c:v>
                </c:pt>
                <c:pt idx="166">
                  <c:v>28.299299999999999</c:v>
                </c:pt>
                <c:pt idx="167">
                  <c:v>28.2729</c:v>
                </c:pt>
                <c:pt idx="168">
                  <c:v>31.044499999999999</c:v>
                </c:pt>
                <c:pt idx="169">
                  <c:v>28.5443</c:v>
                </c:pt>
                <c:pt idx="170">
                  <c:v>28.525400000000001</c:v>
                </c:pt>
                <c:pt idx="171">
                  <c:v>28.371600000000001</c:v>
                </c:pt>
                <c:pt idx="172">
                  <c:v>28.475899999999999</c:v>
                </c:pt>
                <c:pt idx="173">
                  <c:v>28.342400000000001</c:v>
                </c:pt>
                <c:pt idx="174">
                  <c:v>28.355799999999999</c:v>
                </c:pt>
                <c:pt idx="175">
                  <c:v>28.443100000000001</c:v>
                </c:pt>
                <c:pt idx="176">
                  <c:v>33.509799999999998</c:v>
                </c:pt>
                <c:pt idx="177">
                  <c:v>28.127400000000002</c:v>
                </c:pt>
                <c:pt idx="178">
                  <c:v>28.125800000000002</c:v>
                </c:pt>
                <c:pt idx="179">
                  <c:v>28.421500000000002</c:v>
                </c:pt>
                <c:pt idx="180">
                  <c:v>28.385000000000002</c:v>
                </c:pt>
                <c:pt idx="181">
                  <c:v>28.329699999999999</c:v>
                </c:pt>
                <c:pt idx="182">
                  <c:v>28.3931</c:v>
                </c:pt>
                <c:pt idx="183">
                  <c:v>28.4513</c:v>
                </c:pt>
                <c:pt idx="184">
                  <c:v>32.024099999999997</c:v>
                </c:pt>
                <c:pt idx="185">
                  <c:v>28.922699999999999</c:v>
                </c:pt>
                <c:pt idx="186">
                  <c:v>28.2819</c:v>
                </c:pt>
                <c:pt idx="187">
                  <c:v>33.085700000000003</c:v>
                </c:pt>
                <c:pt idx="188">
                  <c:v>34.049100000000003</c:v>
                </c:pt>
                <c:pt idx="189">
                  <c:v>31.8432</c:v>
                </c:pt>
                <c:pt idx="190">
                  <c:v>36.168500000000002</c:v>
                </c:pt>
                <c:pt idx="191">
                  <c:v>33.984000000000002</c:v>
                </c:pt>
                <c:pt idx="192">
                  <c:v>42.911499999999997</c:v>
                </c:pt>
                <c:pt idx="193">
                  <c:v>28.238600000000002</c:v>
                </c:pt>
                <c:pt idx="194">
                  <c:v>28.247900000000001</c:v>
                </c:pt>
                <c:pt idx="195">
                  <c:v>28.394200000000001</c:v>
                </c:pt>
                <c:pt idx="196">
                  <c:v>28.114100000000001</c:v>
                </c:pt>
                <c:pt idx="197">
                  <c:v>28.178100000000001</c:v>
                </c:pt>
                <c:pt idx="198">
                  <c:v>28.158100000000001</c:v>
                </c:pt>
                <c:pt idx="199">
                  <c:v>28.251100000000001</c:v>
                </c:pt>
                <c:pt idx="200">
                  <c:v>32.683500000000002</c:v>
                </c:pt>
                <c:pt idx="201">
                  <c:v>28.385400000000001</c:v>
                </c:pt>
                <c:pt idx="202">
                  <c:v>28.2959</c:v>
                </c:pt>
                <c:pt idx="203">
                  <c:v>28.353899999999999</c:v>
                </c:pt>
                <c:pt idx="204">
                  <c:v>28.354900000000001</c:v>
                </c:pt>
                <c:pt idx="205">
                  <c:v>28.434100000000001</c:v>
                </c:pt>
                <c:pt idx="206">
                  <c:v>28.159300000000002</c:v>
                </c:pt>
                <c:pt idx="207">
                  <c:v>28.288699999999999</c:v>
                </c:pt>
                <c:pt idx="208">
                  <c:v>30.898299999999999</c:v>
                </c:pt>
                <c:pt idx="209">
                  <c:v>28.6357</c:v>
                </c:pt>
                <c:pt idx="210">
                  <c:v>28.271699999999999</c:v>
                </c:pt>
                <c:pt idx="211">
                  <c:v>28.366399999999999</c:v>
                </c:pt>
                <c:pt idx="212">
                  <c:v>28.165299999999998</c:v>
                </c:pt>
                <c:pt idx="213">
                  <c:v>28.1571</c:v>
                </c:pt>
                <c:pt idx="214">
                  <c:v>28.1997</c:v>
                </c:pt>
                <c:pt idx="215">
                  <c:v>28.406199999999998</c:v>
                </c:pt>
                <c:pt idx="216">
                  <c:v>32.144399999999997</c:v>
                </c:pt>
                <c:pt idx="217">
                  <c:v>28.650600000000001</c:v>
                </c:pt>
                <c:pt idx="218">
                  <c:v>28.264700000000001</c:v>
                </c:pt>
                <c:pt idx="219">
                  <c:v>28.248000000000001</c:v>
                </c:pt>
                <c:pt idx="220">
                  <c:v>28.292899999999999</c:v>
                </c:pt>
                <c:pt idx="221">
                  <c:v>28.269400000000001</c:v>
                </c:pt>
                <c:pt idx="222">
                  <c:v>28.464700000000001</c:v>
                </c:pt>
                <c:pt idx="223">
                  <c:v>28.541399999999999</c:v>
                </c:pt>
                <c:pt idx="224">
                  <c:v>32.225499999999997</c:v>
                </c:pt>
                <c:pt idx="225">
                  <c:v>28.1843</c:v>
                </c:pt>
                <c:pt idx="226">
                  <c:v>28.651499999999999</c:v>
                </c:pt>
                <c:pt idx="227">
                  <c:v>28.375599999999999</c:v>
                </c:pt>
                <c:pt idx="228">
                  <c:v>28.075099999999999</c:v>
                </c:pt>
                <c:pt idx="229">
                  <c:v>28.1675</c:v>
                </c:pt>
                <c:pt idx="230">
                  <c:v>28.405899999999999</c:v>
                </c:pt>
                <c:pt idx="231">
                  <c:v>28.114100000000001</c:v>
                </c:pt>
                <c:pt idx="232">
                  <c:v>38.376100000000001</c:v>
                </c:pt>
                <c:pt idx="233">
                  <c:v>36.561799999999998</c:v>
                </c:pt>
                <c:pt idx="234">
                  <c:v>34.467500000000001</c:v>
                </c:pt>
                <c:pt idx="235">
                  <c:v>34.104799999999997</c:v>
                </c:pt>
                <c:pt idx="236">
                  <c:v>34.9315</c:v>
                </c:pt>
                <c:pt idx="237">
                  <c:v>33.672800000000002</c:v>
                </c:pt>
                <c:pt idx="238">
                  <c:v>32.703200000000002</c:v>
                </c:pt>
                <c:pt idx="239">
                  <c:v>35.872900000000001</c:v>
                </c:pt>
                <c:pt idx="240">
                  <c:v>35.059399999999997</c:v>
                </c:pt>
                <c:pt idx="241">
                  <c:v>28.8126</c:v>
                </c:pt>
                <c:pt idx="242">
                  <c:v>37.860799999999998</c:v>
                </c:pt>
                <c:pt idx="243">
                  <c:v>31.2941</c:v>
                </c:pt>
                <c:pt idx="244">
                  <c:v>30.3096</c:v>
                </c:pt>
                <c:pt idx="245">
                  <c:v>29.899899999999999</c:v>
                </c:pt>
                <c:pt idx="246">
                  <c:v>28.823499999999999</c:v>
                </c:pt>
                <c:pt idx="247">
                  <c:v>28.038399999999999</c:v>
                </c:pt>
                <c:pt idx="248">
                  <c:v>31.067599999999999</c:v>
                </c:pt>
                <c:pt idx="249">
                  <c:v>28.5441</c:v>
                </c:pt>
                <c:pt idx="250">
                  <c:v>28.210799999999999</c:v>
                </c:pt>
                <c:pt idx="251">
                  <c:v>28.284300000000002</c:v>
                </c:pt>
                <c:pt idx="252">
                  <c:v>28.205300000000001</c:v>
                </c:pt>
                <c:pt idx="253">
                  <c:v>28.181699999999999</c:v>
                </c:pt>
                <c:pt idx="254">
                  <c:v>28.825199999999999</c:v>
                </c:pt>
                <c:pt idx="255">
                  <c:v>28.2105</c:v>
                </c:pt>
                <c:pt idx="256">
                  <c:v>31.1402</c:v>
                </c:pt>
                <c:pt idx="257">
                  <c:v>28.129000000000001</c:v>
                </c:pt>
                <c:pt idx="258">
                  <c:v>28.402699999999999</c:v>
                </c:pt>
                <c:pt idx="259">
                  <c:v>28.159800000000001</c:v>
                </c:pt>
                <c:pt idx="260">
                  <c:v>28.084099999999999</c:v>
                </c:pt>
                <c:pt idx="261">
                  <c:v>28.1602</c:v>
                </c:pt>
                <c:pt idx="262">
                  <c:v>27.973800000000001</c:v>
                </c:pt>
                <c:pt idx="263">
                  <c:v>28.2027</c:v>
                </c:pt>
                <c:pt idx="264">
                  <c:v>31.248000000000001</c:v>
                </c:pt>
                <c:pt idx="265">
                  <c:v>28.398800000000001</c:v>
                </c:pt>
                <c:pt idx="266">
                  <c:v>28.268899999999999</c:v>
                </c:pt>
                <c:pt idx="267">
                  <c:v>28.2592</c:v>
                </c:pt>
                <c:pt idx="268">
                  <c:v>34.332000000000001</c:v>
                </c:pt>
                <c:pt idx="269">
                  <c:v>28.119599999999998</c:v>
                </c:pt>
                <c:pt idx="270">
                  <c:v>28.156199999999998</c:v>
                </c:pt>
                <c:pt idx="271">
                  <c:v>28.1812</c:v>
                </c:pt>
                <c:pt idx="272">
                  <c:v>32.454099999999997</c:v>
                </c:pt>
                <c:pt idx="273">
                  <c:v>28.404599999999999</c:v>
                </c:pt>
                <c:pt idx="274">
                  <c:v>28.0274</c:v>
                </c:pt>
                <c:pt idx="275">
                  <c:v>28.210699999999999</c:v>
                </c:pt>
                <c:pt idx="276">
                  <c:v>28.417000000000002</c:v>
                </c:pt>
                <c:pt idx="277">
                  <c:v>37.447600000000001</c:v>
                </c:pt>
                <c:pt idx="278">
                  <c:v>34.437899999999999</c:v>
                </c:pt>
                <c:pt idx="279">
                  <c:v>32.5152</c:v>
                </c:pt>
                <c:pt idx="280">
                  <c:v>35.422400000000003</c:v>
                </c:pt>
                <c:pt idx="281">
                  <c:v>32.792400000000001</c:v>
                </c:pt>
                <c:pt idx="282">
                  <c:v>31.076699999999999</c:v>
                </c:pt>
                <c:pt idx="283">
                  <c:v>34.453699999999998</c:v>
                </c:pt>
                <c:pt idx="284">
                  <c:v>28.6388</c:v>
                </c:pt>
                <c:pt idx="285">
                  <c:v>28.238399999999999</c:v>
                </c:pt>
                <c:pt idx="286">
                  <c:v>28.164300000000001</c:v>
                </c:pt>
                <c:pt idx="287">
                  <c:v>27.980599999999999</c:v>
                </c:pt>
                <c:pt idx="288">
                  <c:v>33.565899999999999</c:v>
                </c:pt>
                <c:pt idx="289">
                  <c:v>28.122699999999998</c:v>
                </c:pt>
                <c:pt idx="290">
                  <c:v>28.078099999999999</c:v>
                </c:pt>
                <c:pt idx="291">
                  <c:v>28.210799999999999</c:v>
                </c:pt>
                <c:pt idx="292">
                  <c:v>28.1082</c:v>
                </c:pt>
                <c:pt idx="293">
                  <c:v>28.184000000000001</c:v>
                </c:pt>
                <c:pt idx="294">
                  <c:v>27.9635</c:v>
                </c:pt>
                <c:pt idx="295">
                  <c:v>27.887</c:v>
                </c:pt>
                <c:pt idx="296">
                  <c:v>31.8889</c:v>
                </c:pt>
                <c:pt idx="297">
                  <c:v>28.9253</c:v>
                </c:pt>
                <c:pt idx="298">
                  <c:v>28.377500000000001</c:v>
                </c:pt>
                <c:pt idx="299">
                  <c:v>27.9162</c:v>
                </c:pt>
                <c:pt idx="300">
                  <c:v>28.025700000000001</c:v>
                </c:pt>
                <c:pt idx="301">
                  <c:v>28.1051</c:v>
                </c:pt>
                <c:pt idx="302">
                  <c:v>27.976199999999999</c:v>
                </c:pt>
                <c:pt idx="303">
                  <c:v>27.979700000000001</c:v>
                </c:pt>
                <c:pt idx="304">
                  <c:v>32.472000000000001</c:v>
                </c:pt>
                <c:pt idx="305">
                  <c:v>28.223400000000002</c:v>
                </c:pt>
                <c:pt idx="306">
                  <c:v>29.081399999999999</c:v>
                </c:pt>
                <c:pt idx="307">
                  <c:v>28.241700000000002</c:v>
                </c:pt>
                <c:pt idx="308">
                  <c:v>28.2136</c:v>
                </c:pt>
                <c:pt idx="309">
                  <c:v>28.09</c:v>
                </c:pt>
                <c:pt idx="310">
                  <c:v>28.0168</c:v>
                </c:pt>
                <c:pt idx="311">
                  <c:v>28.0839</c:v>
                </c:pt>
                <c:pt idx="312">
                  <c:v>33.384599999999999</c:v>
                </c:pt>
                <c:pt idx="313">
                  <c:v>31.219799999999999</c:v>
                </c:pt>
                <c:pt idx="314">
                  <c:v>28.074300000000001</c:v>
                </c:pt>
                <c:pt idx="315">
                  <c:v>28.179099999999998</c:v>
                </c:pt>
                <c:pt idx="316">
                  <c:v>28.247800000000002</c:v>
                </c:pt>
                <c:pt idx="317">
                  <c:v>28.3657</c:v>
                </c:pt>
                <c:pt idx="318">
                  <c:v>28.487200000000001</c:v>
                </c:pt>
                <c:pt idx="319">
                  <c:v>28.362400000000001</c:v>
                </c:pt>
                <c:pt idx="320">
                  <c:v>34.286000000000001</c:v>
                </c:pt>
                <c:pt idx="321">
                  <c:v>28.180499999999999</c:v>
                </c:pt>
                <c:pt idx="322">
                  <c:v>38.524999999999999</c:v>
                </c:pt>
                <c:pt idx="323">
                  <c:v>34.131900000000002</c:v>
                </c:pt>
                <c:pt idx="324">
                  <c:v>37.049399999999999</c:v>
                </c:pt>
                <c:pt idx="325">
                  <c:v>33.179000000000002</c:v>
                </c:pt>
                <c:pt idx="326">
                  <c:v>32.431399999999996</c:v>
                </c:pt>
                <c:pt idx="327">
                  <c:v>34.0383</c:v>
                </c:pt>
                <c:pt idx="328">
                  <c:v>33.067399999999999</c:v>
                </c:pt>
                <c:pt idx="329">
                  <c:v>28.0548</c:v>
                </c:pt>
                <c:pt idx="330">
                  <c:v>28.284800000000001</c:v>
                </c:pt>
                <c:pt idx="331">
                  <c:v>28.299499999999998</c:v>
                </c:pt>
                <c:pt idx="332">
                  <c:v>28.2105</c:v>
                </c:pt>
                <c:pt idx="333">
                  <c:v>28.2898</c:v>
                </c:pt>
                <c:pt idx="334">
                  <c:v>28.377600000000001</c:v>
                </c:pt>
                <c:pt idx="335">
                  <c:v>28.2072</c:v>
                </c:pt>
                <c:pt idx="336">
                  <c:v>32.051299999999998</c:v>
                </c:pt>
                <c:pt idx="337">
                  <c:v>28.170300000000001</c:v>
                </c:pt>
                <c:pt idx="338">
                  <c:v>28.156300000000002</c:v>
                </c:pt>
                <c:pt idx="339">
                  <c:v>28.241900000000001</c:v>
                </c:pt>
                <c:pt idx="340">
                  <c:v>28.021699999999999</c:v>
                </c:pt>
                <c:pt idx="341">
                  <c:v>28.005800000000001</c:v>
                </c:pt>
                <c:pt idx="342">
                  <c:v>28.109400000000001</c:v>
                </c:pt>
                <c:pt idx="343">
                  <c:v>28.266500000000001</c:v>
                </c:pt>
                <c:pt idx="344">
                  <c:v>34.894599999999997</c:v>
                </c:pt>
                <c:pt idx="345">
                  <c:v>28.0471</c:v>
                </c:pt>
                <c:pt idx="346">
                  <c:v>27.914400000000001</c:v>
                </c:pt>
                <c:pt idx="347">
                  <c:v>28.204000000000001</c:v>
                </c:pt>
                <c:pt idx="348">
                  <c:v>28.343699999999998</c:v>
                </c:pt>
                <c:pt idx="349">
                  <c:v>28.228100000000001</c:v>
                </c:pt>
                <c:pt idx="350">
                  <c:v>29.329699999999999</c:v>
                </c:pt>
                <c:pt idx="351">
                  <c:v>28.2806</c:v>
                </c:pt>
                <c:pt idx="352">
                  <c:v>32.251399999999997</c:v>
                </c:pt>
                <c:pt idx="353">
                  <c:v>28.305</c:v>
                </c:pt>
                <c:pt idx="354">
                  <c:v>28.308900000000001</c:v>
                </c:pt>
                <c:pt idx="355">
                  <c:v>28.314499999999999</c:v>
                </c:pt>
                <c:pt idx="356">
                  <c:v>28.169799999999999</c:v>
                </c:pt>
                <c:pt idx="357">
                  <c:v>28.119199999999999</c:v>
                </c:pt>
                <c:pt idx="358">
                  <c:v>28.281400000000001</c:v>
                </c:pt>
                <c:pt idx="359">
                  <c:v>28.569099999999999</c:v>
                </c:pt>
                <c:pt idx="360">
                  <c:v>33.0137</c:v>
                </c:pt>
                <c:pt idx="361">
                  <c:v>28.0732</c:v>
                </c:pt>
                <c:pt idx="362">
                  <c:v>28.179400000000001</c:v>
                </c:pt>
                <c:pt idx="363">
                  <c:v>28.212199999999999</c:v>
                </c:pt>
                <c:pt idx="364">
                  <c:v>28.1343</c:v>
                </c:pt>
                <c:pt idx="365">
                  <c:v>28.095500000000001</c:v>
                </c:pt>
                <c:pt idx="366">
                  <c:v>28.1816</c:v>
                </c:pt>
                <c:pt idx="367">
                  <c:v>30.698</c:v>
                </c:pt>
                <c:pt idx="368">
                  <c:v>34.8264</c:v>
                </c:pt>
                <c:pt idx="369">
                  <c:v>32.673200000000001</c:v>
                </c:pt>
                <c:pt idx="370">
                  <c:v>32.455599999999997</c:v>
                </c:pt>
                <c:pt idx="371">
                  <c:v>32.223500000000001</c:v>
                </c:pt>
                <c:pt idx="372">
                  <c:v>32.336399999999998</c:v>
                </c:pt>
                <c:pt idx="373">
                  <c:v>35.329000000000001</c:v>
                </c:pt>
                <c:pt idx="374">
                  <c:v>30.2075</c:v>
                </c:pt>
                <c:pt idx="375">
                  <c:v>30.588200000000001</c:v>
                </c:pt>
                <c:pt idx="376">
                  <c:v>43.703099999999999</c:v>
                </c:pt>
                <c:pt idx="377">
                  <c:v>28.564299999999999</c:v>
                </c:pt>
                <c:pt idx="378">
                  <c:v>31.34</c:v>
                </c:pt>
                <c:pt idx="379">
                  <c:v>28.557400000000001</c:v>
                </c:pt>
                <c:pt idx="380">
                  <c:v>28.322800000000001</c:v>
                </c:pt>
                <c:pt idx="381">
                  <c:v>28.288799999999998</c:v>
                </c:pt>
                <c:pt idx="382">
                  <c:v>28.130800000000001</c:v>
                </c:pt>
                <c:pt idx="383">
                  <c:v>28.0991</c:v>
                </c:pt>
                <c:pt idx="384">
                  <c:v>29.974399999999999</c:v>
                </c:pt>
                <c:pt idx="385">
                  <c:v>28.124700000000001</c:v>
                </c:pt>
                <c:pt idx="386">
                  <c:v>28.001200000000001</c:v>
                </c:pt>
                <c:pt idx="387">
                  <c:v>28.069099999999999</c:v>
                </c:pt>
                <c:pt idx="388">
                  <c:v>28.154699999999998</c:v>
                </c:pt>
                <c:pt idx="389">
                  <c:v>28.0334</c:v>
                </c:pt>
                <c:pt idx="390">
                  <c:v>28.040299999999998</c:v>
                </c:pt>
                <c:pt idx="391">
                  <c:v>27.8979</c:v>
                </c:pt>
                <c:pt idx="392">
                  <c:v>31.874700000000001</c:v>
                </c:pt>
                <c:pt idx="393">
                  <c:v>28.0947</c:v>
                </c:pt>
                <c:pt idx="394">
                  <c:v>28.364899999999999</c:v>
                </c:pt>
                <c:pt idx="395">
                  <c:v>28.121099999999998</c:v>
                </c:pt>
                <c:pt idx="396">
                  <c:v>28.197299999999998</c:v>
                </c:pt>
                <c:pt idx="397">
                  <c:v>28.149899999999999</c:v>
                </c:pt>
                <c:pt idx="398">
                  <c:v>28.293700000000001</c:v>
                </c:pt>
                <c:pt idx="399">
                  <c:v>28.143699999999999</c:v>
                </c:pt>
                <c:pt idx="400">
                  <c:v>32.596800000000002</c:v>
                </c:pt>
                <c:pt idx="401">
                  <c:v>27.872399999999999</c:v>
                </c:pt>
                <c:pt idx="402">
                  <c:v>28.092500000000001</c:v>
                </c:pt>
                <c:pt idx="403">
                  <c:v>28.063400000000001</c:v>
                </c:pt>
                <c:pt idx="404">
                  <c:v>28.110499999999998</c:v>
                </c:pt>
                <c:pt idx="405">
                  <c:v>28.150200000000002</c:v>
                </c:pt>
                <c:pt idx="406">
                  <c:v>27.9971</c:v>
                </c:pt>
                <c:pt idx="407">
                  <c:v>28.099900000000002</c:v>
                </c:pt>
                <c:pt idx="408">
                  <c:v>31.830500000000001</c:v>
                </c:pt>
                <c:pt idx="409">
                  <c:v>28.451899999999998</c:v>
                </c:pt>
                <c:pt idx="410">
                  <c:v>28.273900000000001</c:v>
                </c:pt>
                <c:pt idx="411">
                  <c:v>27.9907</c:v>
                </c:pt>
                <c:pt idx="412">
                  <c:v>27.9712</c:v>
                </c:pt>
                <c:pt idx="413">
                  <c:v>36.478000000000002</c:v>
                </c:pt>
                <c:pt idx="414">
                  <c:v>33.349600000000002</c:v>
                </c:pt>
                <c:pt idx="415">
                  <c:v>34.147199999999998</c:v>
                </c:pt>
                <c:pt idx="416">
                  <c:v>33.179299999999998</c:v>
                </c:pt>
                <c:pt idx="417">
                  <c:v>32.143700000000003</c:v>
                </c:pt>
                <c:pt idx="418">
                  <c:v>30.8141</c:v>
                </c:pt>
                <c:pt idx="419">
                  <c:v>32.478000000000002</c:v>
                </c:pt>
                <c:pt idx="420">
                  <c:v>28.090499999999999</c:v>
                </c:pt>
                <c:pt idx="421">
                  <c:v>28.097200000000001</c:v>
                </c:pt>
                <c:pt idx="422">
                  <c:v>27.801400000000001</c:v>
                </c:pt>
                <c:pt idx="423">
                  <c:v>27.917899999999999</c:v>
                </c:pt>
                <c:pt idx="424">
                  <c:v>32.333199999999998</c:v>
                </c:pt>
                <c:pt idx="425">
                  <c:v>27.8629</c:v>
                </c:pt>
                <c:pt idx="426">
                  <c:v>28.4404</c:v>
                </c:pt>
                <c:pt idx="427">
                  <c:v>27.969200000000001</c:v>
                </c:pt>
                <c:pt idx="428">
                  <c:v>28.151199999999999</c:v>
                </c:pt>
                <c:pt idx="429">
                  <c:v>28.021599999999999</c:v>
                </c:pt>
                <c:pt idx="430">
                  <c:v>27.935600000000001</c:v>
                </c:pt>
                <c:pt idx="431">
                  <c:v>27.971800000000002</c:v>
                </c:pt>
                <c:pt idx="432">
                  <c:v>32.5306</c:v>
                </c:pt>
                <c:pt idx="433">
                  <c:v>28.134499999999999</c:v>
                </c:pt>
                <c:pt idx="434">
                  <c:v>28.100100000000001</c:v>
                </c:pt>
                <c:pt idx="435">
                  <c:v>28.008800000000001</c:v>
                </c:pt>
                <c:pt idx="436">
                  <c:v>28.054400000000001</c:v>
                </c:pt>
                <c:pt idx="437">
                  <c:v>28.1615</c:v>
                </c:pt>
                <c:pt idx="438">
                  <c:v>28.165600000000001</c:v>
                </c:pt>
                <c:pt idx="439">
                  <c:v>28.2255</c:v>
                </c:pt>
                <c:pt idx="440">
                  <c:v>32.850900000000003</c:v>
                </c:pt>
                <c:pt idx="441">
                  <c:v>28.071400000000001</c:v>
                </c:pt>
                <c:pt idx="442">
                  <c:v>28.050799999999999</c:v>
                </c:pt>
                <c:pt idx="443">
                  <c:v>28.011399999999998</c:v>
                </c:pt>
                <c:pt idx="444">
                  <c:v>28.171500000000002</c:v>
                </c:pt>
                <c:pt idx="445">
                  <c:v>27.885200000000001</c:v>
                </c:pt>
                <c:pt idx="446">
                  <c:v>28.1493</c:v>
                </c:pt>
                <c:pt idx="447">
                  <c:v>28.175899999999999</c:v>
                </c:pt>
                <c:pt idx="448">
                  <c:v>32.077500000000001</c:v>
                </c:pt>
                <c:pt idx="449">
                  <c:v>28.291699999999999</c:v>
                </c:pt>
                <c:pt idx="450">
                  <c:v>28.098500000000001</c:v>
                </c:pt>
                <c:pt idx="451">
                  <c:v>28.1508</c:v>
                </c:pt>
                <c:pt idx="452">
                  <c:v>28.047000000000001</c:v>
                </c:pt>
                <c:pt idx="453">
                  <c:v>27.6784</c:v>
                </c:pt>
                <c:pt idx="454">
                  <c:v>29.9068</c:v>
                </c:pt>
                <c:pt idx="455">
                  <c:v>28.0473</c:v>
                </c:pt>
                <c:pt idx="456">
                  <c:v>32.382100000000001</c:v>
                </c:pt>
                <c:pt idx="457">
                  <c:v>28.380500000000001</c:v>
                </c:pt>
                <c:pt idx="458">
                  <c:v>29.837299999999999</c:v>
                </c:pt>
                <c:pt idx="459">
                  <c:v>35.277999999999999</c:v>
                </c:pt>
                <c:pt idx="460">
                  <c:v>34.673499999999997</c:v>
                </c:pt>
                <c:pt idx="461">
                  <c:v>34.700000000000003</c:v>
                </c:pt>
                <c:pt idx="462">
                  <c:v>34.427900000000001</c:v>
                </c:pt>
                <c:pt idx="463">
                  <c:v>32.832599999999999</c:v>
                </c:pt>
                <c:pt idx="464">
                  <c:v>33.552</c:v>
                </c:pt>
                <c:pt idx="465">
                  <c:v>28.097300000000001</c:v>
                </c:pt>
                <c:pt idx="466">
                  <c:v>27.992999999999999</c:v>
                </c:pt>
                <c:pt idx="467">
                  <c:v>29.302800000000001</c:v>
                </c:pt>
                <c:pt idx="468">
                  <c:v>28.058499999999999</c:v>
                </c:pt>
                <c:pt idx="469">
                  <c:v>28.0809</c:v>
                </c:pt>
                <c:pt idx="470">
                  <c:v>30.017499999999998</c:v>
                </c:pt>
                <c:pt idx="471">
                  <c:v>27.988700000000001</c:v>
                </c:pt>
                <c:pt idx="472">
                  <c:v>32.723700000000001</c:v>
                </c:pt>
                <c:pt idx="473">
                  <c:v>27.9192</c:v>
                </c:pt>
                <c:pt idx="474">
                  <c:v>27.968299999999999</c:v>
                </c:pt>
                <c:pt idx="475">
                  <c:v>27.936699999999998</c:v>
                </c:pt>
                <c:pt idx="476">
                  <c:v>27.867599999999999</c:v>
                </c:pt>
                <c:pt idx="477">
                  <c:v>27.952100000000002</c:v>
                </c:pt>
                <c:pt idx="478">
                  <c:v>28.077200000000001</c:v>
                </c:pt>
                <c:pt idx="479">
                  <c:v>27.991700000000002</c:v>
                </c:pt>
                <c:pt idx="480">
                  <c:v>32.269399999999997</c:v>
                </c:pt>
                <c:pt idx="481">
                  <c:v>28.045000000000002</c:v>
                </c:pt>
                <c:pt idx="482">
                  <c:v>27.876100000000001</c:v>
                </c:pt>
                <c:pt idx="483">
                  <c:v>27.975200000000001</c:v>
                </c:pt>
                <c:pt idx="484">
                  <c:v>27.9222</c:v>
                </c:pt>
                <c:pt idx="485">
                  <c:v>28.167300000000001</c:v>
                </c:pt>
                <c:pt idx="486">
                  <c:v>28.0045</c:v>
                </c:pt>
                <c:pt idx="487">
                  <c:v>28.035299999999999</c:v>
                </c:pt>
                <c:pt idx="488">
                  <c:v>35.720999999999997</c:v>
                </c:pt>
                <c:pt idx="489">
                  <c:v>28.020499999999998</c:v>
                </c:pt>
                <c:pt idx="490">
                  <c:v>28.034600000000001</c:v>
                </c:pt>
                <c:pt idx="491">
                  <c:v>28.086600000000001</c:v>
                </c:pt>
                <c:pt idx="492">
                  <c:v>28.0183</c:v>
                </c:pt>
                <c:pt idx="493">
                  <c:v>27.927600000000002</c:v>
                </c:pt>
                <c:pt idx="494">
                  <c:v>28.0078</c:v>
                </c:pt>
                <c:pt idx="495">
                  <c:v>28.025300000000001</c:v>
                </c:pt>
                <c:pt idx="496">
                  <c:v>31.748999999999999</c:v>
                </c:pt>
                <c:pt idx="497">
                  <c:v>27.714400000000001</c:v>
                </c:pt>
                <c:pt idx="498">
                  <c:v>28.086099999999998</c:v>
                </c:pt>
                <c:pt idx="499">
                  <c:v>28.709700000000002</c:v>
                </c:pt>
                <c:pt idx="500">
                  <c:v>27.928899999999999</c:v>
                </c:pt>
                <c:pt idx="501">
                  <c:v>28.779199999999999</c:v>
                </c:pt>
                <c:pt idx="502">
                  <c:v>28.023900000000001</c:v>
                </c:pt>
                <c:pt idx="503">
                  <c:v>28.2913</c:v>
                </c:pt>
                <c:pt idx="504">
                  <c:v>39.274500000000003</c:v>
                </c:pt>
                <c:pt idx="505">
                  <c:v>33.012999999999998</c:v>
                </c:pt>
                <c:pt idx="506">
                  <c:v>31.915099999999999</c:v>
                </c:pt>
                <c:pt idx="507">
                  <c:v>34.271000000000001</c:v>
                </c:pt>
                <c:pt idx="508">
                  <c:v>30.547899999999998</c:v>
                </c:pt>
                <c:pt idx="509">
                  <c:v>31.963000000000001</c:v>
                </c:pt>
                <c:pt idx="510">
                  <c:v>34.250399999999999</c:v>
                </c:pt>
                <c:pt idx="511">
                  <c:v>30.161799999999999</c:v>
                </c:pt>
                <c:pt idx="512">
                  <c:v>32.185299999999998</c:v>
                </c:pt>
                <c:pt idx="513">
                  <c:v>31.179600000000001</c:v>
                </c:pt>
                <c:pt idx="514">
                  <c:v>32.7941</c:v>
                </c:pt>
                <c:pt idx="515">
                  <c:v>30.999099999999999</c:v>
                </c:pt>
                <c:pt idx="516">
                  <c:v>29.6051</c:v>
                </c:pt>
                <c:pt idx="517">
                  <c:v>29.120899999999999</c:v>
                </c:pt>
                <c:pt idx="518">
                  <c:v>28.063300000000002</c:v>
                </c:pt>
                <c:pt idx="519">
                  <c:v>28.1907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07D-4DA9-8DD9-E86F4DE93631}"/>
            </c:ext>
          </c:extLst>
        </c:ser>
        <c:ser>
          <c:idx val="4"/>
          <c:order val="3"/>
          <c:tx>
            <c:v>CPUOP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FSPHCPUOPTTiming!$CI$2:$CI$521</c:f>
              <c:numCache>
                <c:formatCode>General</c:formatCode>
                <c:ptCount val="520"/>
                <c:pt idx="0">
                  <c:v>28.9678</c:v>
                </c:pt>
                <c:pt idx="1">
                  <c:v>22.768599999999999</c:v>
                </c:pt>
                <c:pt idx="2">
                  <c:v>19.458400000000001</c:v>
                </c:pt>
                <c:pt idx="3">
                  <c:v>20.694800000000001</c:v>
                </c:pt>
                <c:pt idx="4">
                  <c:v>19.671399999999998</c:v>
                </c:pt>
                <c:pt idx="5">
                  <c:v>19.187999999999999</c:v>
                </c:pt>
                <c:pt idx="6">
                  <c:v>20.597100000000001</c:v>
                </c:pt>
                <c:pt idx="7">
                  <c:v>22.685500000000001</c:v>
                </c:pt>
                <c:pt idx="8">
                  <c:v>21.4038</c:v>
                </c:pt>
                <c:pt idx="9">
                  <c:v>18.9084</c:v>
                </c:pt>
                <c:pt idx="10">
                  <c:v>17.808599999999998</c:v>
                </c:pt>
                <c:pt idx="11">
                  <c:v>17.767099999999999</c:v>
                </c:pt>
                <c:pt idx="12">
                  <c:v>17.901599999999998</c:v>
                </c:pt>
                <c:pt idx="13">
                  <c:v>17.802700000000002</c:v>
                </c:pt>
                <c:pt idx="14">
                  <c:v>18.358799999999999</c:v>
                </c:pt>
                <c:pt idx="15">
                  <c:v>18.099499999999999</c:v>
                </c:pt>
                <c:pt idx="16">
                  <c:v>25.284600000000001</c:v>
                </c:pt>
                <c:pt idx="17">
                  <c:v>20.374300000000002</c:v>
                </c:pt>
                <c:pt idx="18">
                  <c:v>18.444500000000001</c:v>
                </c:pt>
                <c:pt idx="19">
                  <c:v>18.517499999999998</c:v>
                </c:pt>
                <c:pt idx="20">
                  <c:v>18.6997</c:v>
                </c:pt>
                <c:pt idx="21">
                  <c:v>18.7287</c:v>
                </c:pt>
                <c:pt idx="22">
                  <c:v>18.936299999999999</c:v>
                </c:pt>
                <c:pt idx="23">
                  <c:v>19.027100000000001</c:v>
                </c:pt>
                <c:pt idx="24">
                  <c:v>24.841699999999999</c:v>
                </c:pt>
                <c:pt idx="25">
                  <c:v>20.479600000000001</c:v>
                </c:pt>
                <c:pt idx="26">
                  <c:v>19.310700000000001</c:v>
                </c:pt>
                <c:pt idx="27">
                  <c:v>19.498699999999999</c:v>
                </c:pt>
                <c:pt idx="28">
                  <c:v>19.752099999999999</c:v>
                </c:pt>
                <c:pt idx="29">
                  <c:v>19.801200000000001</c:v>
                </c:pt>
                <c:pt idx="30">
                  <c:v>20.243400000000001</c:v>
                </c:pt>
                <c:pt idx="31">
                  <c:v>19.945799999999998</c:v>
                </c:pt>
                <c:pt idx="32">
                  <c:v>30.082699999999999</c:v>
                </c:pt>
                <c:pt idx="33">
                  <c:v>20.508700000000001</c:v>
                </c:pt>
                <c:pt idx="34">
                  <c:v>21.508299999999998</c:v>
                </c:pt>
                <c:pt idx="35">
                  <c:v>20.8721</c:v>
                </c:pt>
                <c:pt idx="36">
                  <c:v>21.1312</c:v>
                </c:pt>
                <c:pt idx="37">
                  <c:v>21.081</c:v>
                </c:pt>
                <c:pt idx="38">
                  <c:v>21.988499999999998</c:v>
                </c:pt>
                <c:pt idx="39">
                  <c:v>21.7012</c:v>
                </c:pt>
                <c:pt idx="40">
                  <c:v>28.271599999999999</c:v>
                </c:pt>
                <c:pt idx="41">
                  <c:v>22.110800000000001</c:v>
                </c:pt>
                <c:pt idx="42">
                  <c:v>22.0855</c:v>
                </c:pt>
                <c:pt idx="43">
                  <c:v>22.6632</c:v>
                </c:pt>
                <c:pt idx="44">
                  <c:v>22.940300000000001</c:v>
                </c:pt>
                <c:pt idx="45">
                  <c:v>22.974499999999999</c:v>
                </c:pt>
                <c:pt idx="46">
                  <c:v>22.930099999999999</c:v>
                </c:pt>
                <c:pt idx="47">
                  <c:v>23.490300000000001</c:v>
                </c:pt>
                <c:pt idx="48">
                  <c:v>29.381900000000002</c:v>
                </c:pt>
                <c:pt idx="49">
                  <c:v>23.746400000000001</c:v>
                </c:pt>
                <c:pt idx="50">
                  <c:v>23.957999999999998</c:v>
                </c:pt>
                <c:pt idx="51">
                  <c:v>24.172499999999999</c:v>
                </c:pt>
                <c:pt idx="52">
                  <c:v>24.2531</c:v>
                </c:pt>
                <c:pt idx="53">
                  <c:v>24.474399999999999</c:v>
                </c:pt>
                <c:pt idx="54">
                  <c:v>24.5168</c:v>
                </c:pt>
                <c:pt idx="55">
                  <c:v>25.0596</c:v>
                </c:pt>
                <c:pt idx="56">
                  <c:v>35.358199999999997</c:v>
                </c:pt>
                <c:pt idx="57">
                  <c:v>29.024000000000001</c:v>
                </c:pt>
                <c:pt idx="58">
                  <c:v>29.8535</c:v>
                </c:pt>
                <c:pt idx="59">
                  <c:v>31.171099999999999</c:v>
                </c:pt>
                <c:pt idx="60">
                  <c:v>31.382000000000001</c:v>
                </c:pt>
                <c:pt idx="61">
                  <c:v>31.637499999999999</c:v>
                </c:pt>
                <c:pt idx="62">
                  <c:v>33.875100000000003</c:v>
                </c:pt>
                <c:pt idx="63">
                  <c:v>26.704699999999999</c:v>
                </c:pt>
                <c:pt idx="64">
                  <c:v>37.619500000000002</c:v>
                </c:pt>
                <c:pt idx="65">
                  <c:v>32.736800000000002</c:v>
                </c:pt>
                <c:pt idx="66">
                  <c:v>31.591100000000001</c:v>
                </c:pt>
                <c:pt idx="67">
                  <c:v>29.998699999999999</c:v>
                </c:pt>
                <c:pt idx="68">
                  <c:v>28.731400000000001</c:v>
                </c:pt>
                <c:pt idx="69">
                  <c:v>27.596</c:v>
                </c:pt>
                <c:pt idx="70">
                  <c:v>26.456800000000001</c:v>
                </c:pt>
                <c:pt idx="71">
                  <c:v>26.4085</c:v>
                </c:pt>
                <c:pt idx="72">
                  <c:v>32.202100000000002</c:v>
                </c:pt>
                <c:pt idx="73">
                  <c:v>29.309899999999999</c:v>
                </c:pt>
                <c:pt idx="74">
                  <c:v>26.6432</c:v>
                </c:pt>
                <c:pt idx="75">
                  <c:v>26.573599999999999</c:v>
                </c:pt>
                <c:pt idx="76">
                  <c:v>26.483699999999999</c:v>
                </c:pt>
                <c:pt idx="77">
                  <c:v>26.555</c:v>
                </c:pt>
                <c:pt idx="78">
                  <c:v>26.5364</c:v>
                </c:pt>
                <c:pt idx="79">
                  <c:v>26.6724</c:v>
                </c:pt>
                <c:pt idx="80">
                  <c:v>36.751199999999997</c:v>
                </c:pt>
                <c:pt idx="81">
                  <c:v>27.0855</c:v>
                </c:pt>
                <c:pt idx="82">
                  <c:v>26.703600000000002</c:v>
                </c:pt>
                <c:pt idx="83">
                  <c:v>26.8947</c:v>
                </c:pt>
                <c:pt idx="84">
                  <c:v>26.633600000000001</c:v>
                </c:pt>
                <c:pt idx="85">
                  <c:v>27.676300000000001</c:v>
                </c:pt>
                <c:pt idx="86">
                  <c:v>26.935600000000001</c:v>
                </c:pt>
                <c:pt idx="87">
                  <c:v>26.765899999999998</c:v>
                </c:pt>
                <c:pt idx="88">
                  <c:v>42.757599999999996</c:v>
                </c:pt>
                <c:pt idx="89">
                  <c:v>26.7744</c:v>
                </c:pt>
                <c:pt idx="90">
                  <c:v>26.834099999999999</c:v>
                </c:pt>
                <c:pt idx="91">
                  <c:v>26.7974</c:v>
                </c:pt>
                <c:pt idx="92">
                  <c:v>26.7804</c:v>
                </c:pt>
                <c:pt idx="93">
                  <c:v>26.7043</c:v>
                </c:pt>
                <c:pt idx="94">
                  <c:v>26.769500000000001</c:v>
                </c:pt>
                <c:pt idx="95">
                  <c:v>26.835599999999999</c:v>
                </c:pt>
                <c:pt idx="96">
                  <c:v>35.551299999999998</c:v>
                </c:pt>
                <c:pt idx="97">
                  <c:v>26.7729</c:v>
                </c:pt>
                <c:pt idx="98">
                  <c:v>26.755199999999999</c:v>
                </c:pt>
                <c:pt idx="99">
                  <c:v>26.940200000000001</c:v>
                </c:pt>
                <c:pt idx="100">
                  <c:v>26.98</c:v>
                </c:pt>
                <c:pt idx="101">
                  <c:v>35.789499999999997</c:v>
                </c:pt>
                <c:pt idx="102">
                  <c:v>33.1126</c:v>
                </c:pt>
                <c:pt idx="103">
                  <c:v>33.524700000000003</c:v>
                </c:pt>
                <c:pt idx="104">
                  <c:v>36.398200000000003</c:v>
                </c:pt>
                <c:pt idx="105">
                  <c:v>33.632399999999997</c:v>
                </c:pt>
                <c:pt idx="106">
                  <c:v>29.310700000000001</c:v>
                </c:pt>
                <c:pt idx="107">
                  <c:v>30.613099999999999</c:v>
                </c:pt>
                <c:pt idx="108">
                  <c:v>26.9773</c:v>
                </c:pt>
                <c:pt idx="109">
                  <c:v>26.971900000000002</c:v>
                </c:pt>
                <c:pt idx="110">
                  <c:v>27.1599</c:v>
                </c:pt>
                <c:pt idx="111">
                  <c:v>27.057099999999998</c:v>
                </c:pt>
                <c:pt idx="112">
                  <c:v>33.690199999999997</c:v>
                </c:pt>
                <c:pt idx="113">
                  <c:v>27.002600000000001</c:v>
                </c:pt>
                <c:pt idx="114">
                  <c:v>27.760100000000001</c:v>
                </c:pt>
                <c:pt idx="115">
                  <c:v>27.108899999999998</c:v>
                </c:pt>
                <c:pt idx="116">
                  <c:v>27.214099999999998</c:v>
                </c:pt>
                <c:pt idx="117">
                  <c:v>27.121200000000002</c:v>
                </c:pt>
                <c:pt idx="118">
                  <c:v>27.050699999999999</c:v>
                </c:pt>
                <c:pt idx="119">
                  <c:v>27.261900000000001</c:v>
                </c:pt>
                <c:pt idx="120">
                  <c:v>32.941699999999997</c:v>
                </c:pt>
                <c:pt idx="121">
                  <c:v>27.093800000000002</c:v>
                </c:pt>
                <c:pt idx="122">
                  <c:v>26.991099999999999</c:v>
                </c:pt>
                <c:pt idx="123">
                  <c:v>27.187999999999999</c:v>
                </c:pt>
                <c:pt idx="124">
                  <c:v>27.901599999999998</c:v>
                </c:pt>
                <c:pt idx="125">
                  <c:v>27.167400000000001</c:v>
                </c:pt>
                <c:pt idx="126">
                  <c:v>27.396599999999999</c:v>
                </c:pt>
                <c:pt idx="127">
                  <c:v>27.151299999999999</c:v>
                </c:pt>
                <c:pt idx="128">
                  <c:v>37.471499999999999</c:v>
                </c:pt>
                <c:pt idx="129">
                  <c:v>27.240200000000002</c:v>
                </c:pt>
                <c:pt idx="130">
                  <c:v>27.1935</c:v>
                </c:pt>
                <c:pt idx="131">
                  <c:v>27.327999999999999</c:v>
                </c:pt>
                <c:pt idx="132">
                  <c:v>27.427099999999999</c:v>
                </c:pt>
                <c:pt idx="133">
                  <c:v>27.231999999999999</c:v>
                </c:pt>
                <c:pt idx="134">
                  <c:v>27.1907</c:v>
                </c:pt>
                <c:pt idx="135">
                  <c:v>27.251200000000001</c:v>
                </c:pt>
                <c:pt idx="136">
                  <c:v>37.518300000000004</c:v>
                </c:pt>
                <c:pt idx="137">
                  <c:v>27.231000000000002</c:v>
                </c:pt>
                <c:pt idx="138">
                  <c:v>27.318300000000001</c:v>
                </c:pt>
                <c:pt idx="139">
                  <c:v>27.683</c:v>
                </c:pt>
                <c:pt idx="140">
                  <c:v>27.387799999999999</c:v>
                </c:pt>
                <c:pt idx="141">
                  <c:v>27.3629</c:v>
                </c:pt>
                <c:pt idx="142">
                  <c:v>27.820399999999999</c:v>
                </c:pt>
                <c:pt idx="143">
                  <c:v>27.195599999999999</c:v>
                </c:pt>
                <c:pt idx="144">
                  <c:v>37.322299999999998</c:v>
                </c:pt>
                <c:pt idx="145">
                  <c:v>27.687799999999999</c:v>
                </c:pt>
                <c:pt idx="146">
                  <c:v>36.607199999999999</c:v>
                </c:pt>
                <c:pt idx="147">
                  <c:v>30.8521</c:v>
                </c:pt>
                <c:pt idx="148">
                  <c:v>30.1799</c:v>
                </c:pt>
                <c:pt idx="149">
                  <c:v>37.718200000000003</c:v>
                </c:pt>
                <c:pt idx="150">
                  <c:v>31.105599999999999</c:v>
                </c:pt>
                <c:pt idx="151">
                  <c:v>32.956499999999998</c:v>
                </c:pt>
                <c:pt idx="152">
                  <c:v>37.074599999999997</c:v>
                </c:pt>
                <c:pt idx="153">
                  <c:v>27.481000000000002</c:v>
                </c:pt>
                <c:pt idx="154">
                  <c:v>27.4131</c:v>
                </c:pt>
                <c:pt idx="155">
                  <c:v>27.398099999999999</c:v>
                </c:pt>
                <c:pt idx="156">
                  <c:v>27.257000000000001</c:v>
                </c:pt>
                <c:pt idx="157">
                  <c:v>27.3338</c:v>
                </c:pt>
                <c:pt idx="158">
                  <c:v>27.3506</c:v>
                </c:pt>
                <c:pt idx="159">
                  <c:v>27.3935</c:v>
                </c:pt>
                <c:pt idx="160">
                  <c:v>37.104199999999999</c:v>
                </c:pt>
                <c:pt idx="161">
                  <c:v>27.3672</c:v>
                </c:pt>
                <c:pt idx="162">
                  <c:v>27.312799999999999</c:v>
                </c:pt>
                <c:pt idx="163">
                  <c:v>27.347000000000001</c:v>
                </c:pt>
                <c:pt idx="164">
                  <c:v>27.396899999999999</c:v>
                </c:pt>
                <c:pt idx="165">
                  <c:v>27.408999999999999</c:v>
                </c:pt>
                <c:pt idx="166">
                  <c:v>27.363800000000001</c:v>
                </c:pt>
                <c:pt idx="167">
                  <c:v>27.4254</c:v>
                </c:pt>
                <c:pt idx="168">
                  <c:v>37.221699999999998</c:v>
                </c:pt>
                <c:pt idx="169">
                  <c:v>27.457999999999998</c:v>
                </c:pt>
                <c:pt idx="170">
                  <c:v>27.458500000000001</c:v>
                </c:pt>
                <c:pt idx="171">
                  <c:v>27.247199999999999</c:v>
                </c:pt>
                <c:pt idx="172">
                  <c:v>27.327400000000001</c:v>
                </c:pt>
                <c:pt idx="173">
                  <c:v>27.392299999999999</c:v>
                </c:pt>
                <c:pt idx="174">
                  <c:v>27.410900000000002</c:v>
                </c:pt>
                <c:pt idx="175">
                  <c:v>28.055499999999999</c:v>
                </c:pt>
                <c:pt idx="176">
                  <c:v>33.597099999999998</c:v>
                </c:pt>
                <c:pt idx="177">
                  <c:v>27.662600000000001</c:v>
                </c:pt>
                <c:pt idx="178">
                  <c:v>27.248899999999999</c:v>
                </c:pt>
                <c:pt idx="179">
                  <c:v>27.4435</c:v>
                </c:pt>
                <c:pt idx="180">
                  <c:v>27.677399999999999</c:v>
                </c:pt>
                <c:pt idx="181">
                  <c:v>27.329499999999999</c:v>
                </c:pt>
                <c:pt idx="182">
                  <c:v>27.164300000000001</c:v>
                </c:pt>
                <c:pt idx="183">
                  <c:v>27.1967</c:v>
                </c:pt>
                <c:pt idx="184">
                  <c:v>33.212499999999999</c:v>
                </c:pt>
                <c:pt idx="185">
                  <c:v>27.303799999999999</c:v>
                </c:pt>
                <c:pt idx="186">
                  <c:v>27.180299999999999</c:v>
                </c:pt>
                <c:pt idx="187">
                  <c:v>27.307600000000001</c:v>
                </c:pt>
                <c:pt idx="188">
                  <c:v>27.2437</c:v>
                </c:pt>
                <c:pt idx="189">
                  <c:v>27.485900000000001</c:v>
                </c:pt>
                <c:pt idx="190">
                  <c:v>27.616900000000001</c:v>
                </c:pt>
                <c:pt idx="191">
                  <c:v>27.3872</c:v>
                </c:pt>
                <c:pt idx="192">
                  <c:v>39.8673</c:v>
                </c:pt>
                <c:pt idx="193">
                  <c:v>38.954099999999997</c:v>
                </c:pt>
                <c:pt idx="194">
                  <c:v>30.8642</c:v>
                </c:pt>
                <c:pt idx="195">
                  <c:v>32.5837</c:v>
                </c:pt>
                <c:pt idx="196">
                  <c:v>30.921700000000001</c:v>
                </c:pt>
                <c:pt idx="197">
                  <c:v>31.751999999999999</c:v>
                </c:pt>
                <c:pt idx="198">
                  <c:v>28.053899999999999</c:v>
                </c:pt>
                <c:pt idx="199">
                  <c:v>29.054200000000002</c:v>
                </c:pt>
                <c:pt idx="200">
                  <c:v>36.603700000000003</c:v>
                </c:pt>
                <c:pt idx="201">
                  <c:v>36.832099999999997</c:v>
                </c:pt>
                <c:pt idx="202">
                  <c:v>30.654399999999999</c:v>
                </c:pt>
                <c:pt idx="203">
                  <c:v>28.3233</c:v>
                </c:pt>
                <c:pt idx="204">
                  <c:v>28.7318</c:v>
                </c:pt>
                <c:pt idx="205">
                  <c:v>27.461600000000001</c:v>
                </c:pt>
                <c:pt idx="206">
                  <c:v>27.411100000000001</c:v>
                </c:pt>
                <c:pt idx="207">
                  <c:v>27.255199999999999</c:v>
                </c:pt>
                <c:pt idx="208">
                  <c:v>31.641100000000002</c:v>
                </c:pt>
                <c:pt idx="209">
                  <c:v>28.008700000000001</c:v>
                </c:pt>
                <c:pt idx="210">
                  <c:v>27.432099999999998</c:v>
                </c:pt>
                <c:pt idx="211">
                  <c:v>27.160299999999999</c:v>
                </c:pt>
                <c:pt idx="212">
                  <c:v>27.3841</c:v>
                </c:pt>
                <c:pt idx="213">
                  <c:v>28.3749</c:v>
                </c:pt>
                <c:pt idx="214">
                  <c:v>27.258199999999999</c:v>
                </c:pt>
                <c:pt idx="215">
                  <c:v>27.479600000000001</c:v>
                </c:pt>
                <c:pt idx="216">
                  <c:v>33.957299999999996</c:v>
                </c:pt>
                <c:pt idx="217">
                  <c:v>27.3462</c:v>
                </c:pt>
                <c:pt idx="218">
                  <c:v>27.3367</c:v>
                </c:pt>
                <c:pt idx="219">
                  <c:v>27.422799999999999</c:v>
                </c:pt>
                <c:pt idx="220">
                  <c:v>27.414200000000001</c:v>
                </c:pt>
                <c:pt idx="221">
                  <c:v>28.6814</c:v>
                </c:pt>
                <c:pt idx="222">
                  <c:v>27.4482</c:v>
                </c:pt>
                <c:pt idx="223">
                  <c:v>27.365100000000002</c:v>
                </c:pt>
                <c:pt idx="224">
                  <c:v>33.691299999999998</c:v>
                </c:pt>
                <c:pt idx="225">
                  <c:v>27.666399999999999</c:v>
                </c:pt>
                <c:pt idx="226">
                  <c:v>27.476299999999998</c:v>
                </c:pt>
                <c:pt idx="227">
                  <c:v>27.3385</c:v>
                </c:pt>
                <c:pt idx="228">
                  <c:v>27.315799999999999</c:v>
                </c:pt>
                <c:pt idx="229">
                  <c:v>27.414899999999999</c:v>
                </c:pt>
                <c:pt idx="230">
                  <c:v>27.24</c:v>
                </c:pt>
                <c:pt idx="231">
                  <c:v>27.6084</c:v>
                </c:pt>
                <c:pt idx="232">
                  <c:v>32.326900000000002</c:v>
                </c:pt>
                <c:pt idx="233">
                  <c:v>27.3369</c:v>
                </c:pt>
                <c:pt idx="234">
                  <c:v>27.2685</c:v>
                </c:pt>
                <c:pt idx="235">
                  <c:v>36.292900000000003</c:v>
                </c:pt>
                <c:pt idx="236">
                  <c:v>33.283099999999997</c:v>
                </c:pt>
                <c:pt idx="237">
                  <c:v>32.089300000000001</c:v>
                </c:pt>
                <c:pt idx="238">
                  <c:v>35.3842</c:v>
                </c:pt>
                <c:pt idx="239">
                  <c:v>31.315100000000001</c:v>
                </c:pt>
                <c:pt idx="240">
                  <c:v>34.1387</c:v>
                </c:pt>
                <c:pt idx="241">
                  <c:v>27.337299999999999</c:v>
                </c:pt>
                <c:pt idx="242">
                  <c:v>27.314900000000002</c:v>
                </c:pt>
                <c:pt idx="243">
                  <c:v>27.2729</c:v>
                </c:pt>
                <c:pt idx="244">
                  <c:v>27.049800000000001</c:v>
                </c:pt>
                <c:pt idx="245">
                  <c:v>27.1999</c:v>
                </c:pt>
                <c:pt idx="246">
                  <c:v>27.193000000000001</c:v>
                </c:pt>
                <c:pt idx="247">
                  <c:v>27.017099999999999</c:v>
                </c:pt>
                <c:pt idx="248">
                  <c:v>31.924700000000001</c:v>
                </c:pt>
                <c:pt idx="249">
                  <c:v>27.401499999999999</c:v>
                </c:pt>
                <c:pt idx="250">
                  <c:v>27.542899999999999</c:v>
                </c:pt>
                <c:pt idx="251">
                  <c:v>27.269200000000001</c:v>
                </c:pt>
                <c:pt idx="252">
                  <c:v>27.305800000000001</c:v>
                </c:pt>
                <c:pt idx="253">
                  <c:v>27.183</c:v>
                </c:pt>
                <c:pt idx="254">
                  <c:v>27.1294</c:v>
                </c:pt>
                <c:pt idx="255">
                  <c:v>27.185199999999998</c:v>
                </c:pt>
                <c:pt idx="256">
                  <c:v>37.202500000000001</c:v>
                </c:pt>
                <c:pt idx="257">
                  <c:v>27.193999999999999</c:v>
                </c:pt>
                <c:pt idx="258">
                  <c:v>27.2422</c:v>
                </c:pt>
                <c:pt idx="259">
                  <c:v>27.227900000000002</c:v>
                </c:pt>
                <c:pt idx="260">
                  <c:v>27.683499999999999</c:v>
                </c:pt>
                <c:pt idx="261">
                  <c:v>27.1462</c:v>
                </c:pt>
                <c:pt idx="262">
                  <c:v>27.201899999999998</c:v>
                </c:pt>
                <c:pt idx="263">
                  <c:v>27.2362</c:v>
                </c:pt>
                <c:pt idx="264">
                  <c:v>37.0045</c:v>
                </c:pt>
                <c:pt idx="265">
                  <c:v>27.2714</c:v>
                </c:pt>
                <c:pt idx="266">
                  <c:v>27.309100000000001</c:v>
                </c:pt>
                <c:pt idx="267">
                  <c:v>27.248000000000001</c:v>
                </c:pt>
                <c:pt idx="268">
                  <c:v>27.869599999999998</c:v>
                </c:pt>
                <c:pt idx="269">
                  <c:v>27.412600000000001</c:v>
                </c:pt>
                <c:pt idx="270">
                  <c:v>27.134799999999998</c:v>
                </c:pt>
                <c:pt idx="271">
                  <c:v>27.497299999999999</c:v>
                </c:pt>
                <c:pt idx="272">
                  <c:v>34.6693</c:v>
                </c:pt>
                <c:pt idx="273">
                  <c:v>27.043800000000001</c:v>
                </c:pt>
                <c:pt idx="274">
                  <c:v>27.229700000000001</c:v>
                </c:pt>
                <c:pt idx="275">
                  <c:v>27.131399999999999</c:v>
                </c:pt>
                <c:pt idx="276">
                  <c:v>27.3186</c:v>
                </c:pt>
                <c:pt idx="277">
                  <c:v>27.144100000000002</c:v>
                </c:pt>
                <c:pt idx="278">
                  <c:v>27.136099999999999</c:v>
                </c:pt>
                <c:pt idx="279">
                  <c:v>27.070399999999999</c:v>
                </c:pt>
                <c:pt idx="280">
                  <c:v>38.671399999999998</c:v>
                </c:pt>
                <c:pt idx="281">
                  <c:v>32.136200000000002</c:v>
                </c:pt>
                <c:pt idx="282">
                  <c:v>32.0017</c:v>
                </c:pt>
                <c:pt idx="283">
                  <c:v>35.658299999999997</c:v>
                </c:pt>
                <c:pt idx="284">
                  <c:v>35.132100000000001</c:v>
                </c:pt>
                <c:pt idx="285">
                  <c:v>32.133400000000002</c:v>
                </c:pt>
                <c:pt idx="286">
                  <c:v>33.376199999999997</c:v>
                </c:pt>
                <c:pt idx="287">
                  <c:v>27.3523</c:v>
                </c:pt>
                <c:pt idx="288">
                  <c:v>36.166200000000003</c:v>
                </c:pt>
                <c:pt idx="289">
                  <c:v>27.1417</c:v>
                </c:pt>
                <c:pt idx="290">
                  <c:v>27.290299999999998</c:v>
                </c:pt>
                <c:pt idx="291">
                  <c:v>27.263000000000002</c:v>
                </c:pt>
                <c:pt idx="292">
                  <c:v>27.241700000000002</c:v>
                </c:pt>
                <c:pt idx="293">
                  <c:v>27.273599999999998</c:v>
                </c:pt>
                <c:pt idx="294">
                  <c:v>27.248000000000001</c:v>
                </c:pt>
                <c:pt idx="295">
                  <c:v>27.561499999999999</c:v>
                </c:pt>
                <c:pt idx="296">
                  <c:v>37.099200000000003</c:v>
                </c:pt>
                <c:pt idx="297">
                  <c:v>27.3203</c:v>
                </c:pt>
                <c:pt idx="298">
                  <c:v>27.657900000000001</c:v>
                </c:pt>
                <c:pt idx="299">
                  <c:v>27.281700000000001</c:v>
                </c:pt>
                <c:pt idx="300">
                  <c:v>27.536300000000001</c:v>
                </c:pt>
                <c:pt idx="301">
                  <c:v>27.431100000000001</c:v>
                </c:pt>
                <c:pt idx="302">
                  <c:v>27.315300000000001</c:v>
                </c:pt>
                <c:pt idx="303">
                  <c:v>27.3645</c:v>
                </c:pt>
                <c:pt idx="304">
                  <c:v>37.195799999999998</c:v>
                </c:pt>
                <c:pt idx="305">
                  <c:v>27.121300000000002</c:v>
                </c:pt>
                <c:pt idx="306">
                  <c:v>27.183599999999998</c:v>
                </c:pt>
                <c:pt idx="307">
                  <c:v>27.28</c:v>
                </c:pt>
                <c:pt idx="308">
                  <c:v>27.2683</c:v>
                </c:pt>
                <c:pt idx="309">
                  <c:v>27.3752</c:v>
                </c:pt>
                <c:pt idx="310">
                  <c:v>27.1737</c:v>
                </c:pt>
                <c:pt idx="311">
                  <c:v>27.325099999999999</c:v>
                </c:pt>
                <c:pt idx="312">
                  <c:v>33.835799999999999</c:v>
                </c:pt>
                <c:pt idx="313">
                  <c:v>27.394100000000002</c:v>
                </c:pt>
                <c:pt idx="314">
                  <c:v>27.3002</c:v>
                </c:pt>
                <c:pt idx="315">
                  <c:v>27.328800000000001</c:v>
                </c:pt>
                <c:pt idx="316">
                  <c:v>27.162700000000001</c:v>
                </c:pt>
                <c:pt idx="317">
                  <c:v>27.238499999999998</c:v>
                </c:pt>
                <c:pt idx="318">
                  <c:v>27.2239</c:v>
                </c:pt>
                <c:pt idx="319">
                  <c:v>27.201799999999999</c:v>
                </c:pt>
                <c:pt idx="320">
                  <c:v>36.558</c:v>
                </c:pt>
                <c:pt idx="321">
                  <c:v>27.037199999999999</c:v>
                </c:pt>
                <c:pt idx="322">
                  <c:v>27.141999999999999</c:v>
                </c:pt>
                <c:pt idx="323">
                  <c:v>27.299600000000002</c:v>
                </c:pt>
                <c:pt idx="324">
                  <c:v>27.403700000000001</c:v>
                </c:pt>
                <c:pt idx="325">
                  <c:v>27.232700000000001</c:v>
                </c:pt>
                <c:pt idx="326">
                  <c:v>35.168599999999998</c:v>
                </c:pt>
                <c:pt idx="327">
                  <c:v>30.0228</c:v>
                </c:pt>
                <c:pt idx="328">
                  <c:v>36.7181</c:v>
                </c:pt>
                <c:pt idx="329">
                  <c:v>32.418900000000001</c:v>
                </c:pt>
                <c:pt idx="330">
                  <c:v>29.518699999999999</c:v>
                </c:pt>
                <c:pt idx="331">
                  <c:v>35.691099999999999</c:v>
                </c:pt>
                <c:pt idx="332">
                  <c:v>30.053100000000001</c:v>
                </c:pt>
                <c:pt idx="333">
                  <c:v>30.288399999999999</c:v>
                </c:pt>
                <c:pt idx="334">
                  <c:v>27.950800000000001</c:v>
                </c:pt>
                <c:pt idx="335">
                  <c:v>27.787700000000001</c:v>
                </c:pt>
                <c:pt idx="336">
                  <c:v>36.872300000000003</c:v>
                </c:pt>
                <c:pt idx="337">
                  <c:v>30.328299999999999</c:v>
                </c:pt>
                <c:pt idx="338">
                  <c:v>28.0792</c:v>
                </c:pt>
                <c:pt idx="339">
                  <c:v>29.589700000000001</c:v>
                </c:pt>
                <c:pt idx="340">
                  <c:v>27.19</c:v>
                </c:pt>
                <c:pt idx="341">
                  <c:v>27.2409</c:v>
                </c:pt>
                <c:pt idx="342">
                  <c:v>27.1557</c:v>
                </c:pt>
                <c:pt idx="343">
                  <c:v>27.290900000000001</c:v>
                </c:pt>
                <c:pt idx="344">
                  <c:v>31.867899999999999</c:v>
                </c:pt>
                <c:pt idx="345">
                  <c:v>27.3447</c:v>
                </c:pt>
                <c:pt idx="346">
                  <c:v>27.318200000000001</c:v>
                </c:pt>
                <c:pt idx="347">
                  <c:v>29.0349</c:v>
                </c:pt>
                <c:pt idx="348">
                  <c:v>27.113099999999999</c:v>
                </c:pt>
                <c:pt idx="349">
                  <c:v>27.755099999999999</c:v>
                </c:pt>
                <c:pt idx="350">
                  <c:v>27.031099999999999</c:v>
                </c:pt>
                <c:pt idx="351">
                  <c:v>27.355</c:v>
                </c:pt>
                <c:pt idx="352">
                  <c:v>36.695399999999999</c:v>
                </c:pt>
                <c:pt idx="353">
                  <c:v>27.122499999999999</c:v>
                </c:pt>
                <c:pt idx="354">
                  <c:v>27.197199999999999</c:v>
                </c:pt>
                <c:pt idx="355">
                  <c:v>27.441700000000001</c:v>
                </c:pt>
                <c:pt idx="356">
                  <c:v>27.2227</c:v>
                </c:pt>
                <c:pt idx="357">
                  <c:v>26.976700000000001</c:v>
                </c:pt>
                <c:pt idx="358">
                  <c:v>27.0122</c:v>
                </c:pt>
                <c:pt idx="359">
                  <c:v>27.1219</c:v>
                </c:pt>
                <c:pt idx="360">
                  <c:v>33.410200000000003</c:v>
                </c:pt>
                <c:pt idx="361">
                  <c:v>28.3292</c:v>
                </c:pt>
                <c:pt idx="362">
                  <c:v>27.8474</c:v>
                </c:pt>
                <c:pt idx="363">
                  <c:v>27.1495</c:v>
                </c:pt>
                <c:pt idx="364">
                  <c:v>27.2637</c:v>
                </c:pt>
                <c:pt idx="365">
                  <c:v>27.1981</c:v>
                </c:pt>
                <c:pt idx="366">
                  <c:v>27.2166</c:v>
                </c:pt>
                <c:pt idx="367">
                  <c:v>27.250800000000002</c:v>
                </c:pt>
                <c:pt idx="368">
                  <c:v>30.826599999999999</c:v>
                </c:pt>
                <c:pt idx="369">
                  <c:v>30.0899</c:v>
                </c:pt>
                <c:pt idx="370">
                  <c:v>36.011899999999997</c:v>
                </c:pt>
                <c:pt idx="371">
                  <c:v>33.807099999999998</c:v>
                </c:pt>
                <c:pt idx="372">
                  <c:v>32.746499999999997</c:v>
                </c:pt>
                <c:pt idx="373">
                  <c:v>34.9514</c:v>
                </c:pt>
                <c:pt idx="374">
                  <c:v>31.4861</c:v>
                </c:pt>
                <c:pt idx="375">
                  <c:v>32.2988</c:v>
                </c:pt>
                <c:pt idx="376">
                  <c:v>33.898200000000003</c:v>
                </c:pt>
                <c:pt idx="377">
                  <c:v>26.932400000000001</c:v>
                </c:pt>
                <c:pt idx="378">
                  <c:v>27.4956</c:v>
                </c:pt>
                <c:pt idx="379">
                  <c:v>27.205100000000002</c:v>
                </c:pt>
                <c:pt idx="380">
                  <c:v>27.081499999999998</c:v>
                </c:pt>
                <c:pt idx="381">
                  <c:v>27.034400000000002</c:v>
                </c:pt>
                <c:pt idx="382">
                  <c:v>27.285699999999999</c:v>
                </c:pt>
                <c:pt idx="383">
                  <c:v>27.159099999999999</c:v>
                </c:pt>
                <c:pt idx="384">
                  <c:v>34.528799999999997</c:v>
                </c:pt>
                <c:pt idx="385">
                  <c:v>27.256</c:v>
                </c:pt>
                <c:pt idx="386">
                  <c:v>27.3064</c:v>
                </c:pt>
                <c:pt idx="387">
                  <c:v>27.226099999999999</c:v>
                </c:pt>
                <c:pt idx="388">
                  <c:v>27.1555</c:v>
                </c:pt>
                <c:pt idx="389">
                  <c:v>27.205400000000001</c:v>
                </c:pt>
                <c:pt idx="390">
                  <c:v>27.1419</c:v>
                </c:pt>
                <c:pt idx="391">
                  <c:v>27.316700000000001</c:v>
                </c:pt>
                <c:pt idx="392">
                  <c:v>34.821199999999997</c:v>
                </c:pt>
                <c:pt idx="393">
                  <c:v>27.0029</c:v>
                </c:pt>
                <c:pt idx="394">
                  <c:v>27.105699999999999</c:v>
                </c:pt>
                <c:pt idx="395">
                  <c:v>27.0824</c:v>
                </c:pt>
                <c:pt idx="396">
                  <c:v>27.1678</c:v>
                </c:pt>
                <c:pt idx="397">
                  <c:v>27.232399999999998</c:v>
                </c:pt>
                <c:pt idx="398">
                  <c:v>27.2746</c:v>
                </c:pt>
                <c:pt idx="399">
                  <c:v>27.088100000000001</c:v>
                </c:pt>
                <c:pt idx="400">
                  <c:v>36.973799999999997</c:v>
                </c:pt>
                <c:pt idx="401">
                  <c:v>27.011199999999999</c:v>
                </c:pt>
                <c:pt idx="402">
                  <c:v>26.9359</c:v>
                </c:pt>
                <c:pt idx="403">
                  <c:v>27.247900000000001</c:v>
                </c:pt>
                <c:pt idx="404">
                  <c:v>26.98</c:v>
                </c:pt>
                <c:pt idx="405">
                  <c:v>27.143899999999999</c:v>
                </c:pt>
                <c:pt idx="406">
                  <c:v>27.269300000000001</c:v>
                </c:pt>
                <c:pt idx="407">
                  <c:v>27.201599999999999</c:v>
                </c:pt>
                <c:pt idx="408">
                  <c:v>32.1783</c:v>
                </c:pt>
                <c:pt idx="409">
                  <c:v>27.558499999999999</c:v>
                </c:pt>
                <c:pt idx="410">
                  <c:v>27.061599999999999</c:v>
                </c:pt>
                <c:pt idx="411">
                  <c:v>27.070599999999999</c:v>
                </c:pt>
                <c:pt idx="412">
                  <c:v>27.238600000000002</c:v>
                </c:pt>
                <c:pt idx="413">
                  <c:v>27.172799999999999</c:v>
                </c:pt>
                <c:pt idx="414">
                  <c:v>27.1526</c:v>
                </c:pt>
                <c:pt idx="415">
                  <c:v>27.240400000000001</c:v>
                </c:pt>
                <c:pt idx="416">
                  <c:v>35.540999999999997</c:v>
                </c:pt>
                <c:pt idx="417">
                  <c:v>32.871299999999998</c:v>
                </c:pt>
                <c:pt idx="418">
                  <c:v>34.489699999999999</c:v>
                </c:pt>
                <c:pt idx="419">
                  <c:v>33.335000000000001</c:v>
                </c:pt>
                <c:pt idx="420">
                  <c:v>31.025500000000001</c:v>
                </c:pt>
                <c:pt idx="421">
                  <c:v>28.161300000000001</c:v>
                </c:pt>
                <c:pt idx="422">
                  <c:v>31.3734</c:v>
                </c:pt>
                <c:pt idx="423">
                  <c:v>27.368200000000002</c:v>
                </c:pt>
                <c:pt idx="424">
                  <c:v>32.604700000000001</c:v>
                </c:pt>
                <c:pt idx="425">
                  <c:v>27.1934</c:v>
                </c:pt>
                <c:pt idx="426">
                  <c:v>27.139900000000001</c:v>
                </c:pt>
                <c:pt idx="427">
                  <c:v>27.029699999999998</c:v>
                </c:pt>
                <c:pt idx="428">
                  <c:v>27.206600000000002</c:v>
                </c:pt>
                <c:pt idx="429">
                  <c:v>27.1812</c:v>
                </c:pt>
                <c:pt idx="430">
                  <c:v>27.203600000000002</c:v>
                </c:pt>
                <c:pt idx="431">
                  <c:v>27.241499999999998</c:v>
                </c:pt>
                <c:pt idx="432">
                  <c:v>33.170400000000001</c:v>
                </c:pt>
                <c:pt idx="433">
                  <c:v>27.330100000000002</c:v>
                </c:pt>
                <c:pt idx="434">
                  <c:v>27.29</c:v>
                </c:pt>
                <c:pt idx="435">
                  <c:v>27.2286</c:v>
                </c:pt>
                <c:pt idx="436">
                  <c:v>27.146599999999999</c:v>
                </c:pt>
                <c:pt idx="437">
                  <c:v>27.0366</c:v>
                </c:pt>
                <c:pt idx="438">
                  <c:v>26.8307</c:v>
                </c:pt>
                <c:pt idx="439">
                  <c:v>27.2362</c:v>
                </c:pt>
                <c:pt idx="440">
                  <c:v>36.157400000000003</c:v>
                </c:pt>
                <c:pt idx="441">
                  <c:v>27.219799999999999</c:v>
                </c:pt>
                <c:pt idx="442">
                  <c:v>27.160699999999999</c:v>
                </c:pt>
                <c:pt idx="443">
                  <c:v>27.1724</c:v>
                </c:pt>
                <c:pt idx="444">
                  <c:v>27.103899999999999</c:v>
                </c:pt>
                <c:pt idx="445">
                  <c:v>27.096699999999998</c:v>
                </c:pt>
                <c:pt idx="446">
                  <c:v>27.308700000000002</c:v>
                </c:pt>
                <c:pt idx="447">
                  <c:v>26.994599999999998</c:v>
                </c:pt>
                <c:pt idx="448">
                  <c:v>32.273600000000002</c:v>
                </c:pt>
                <c:pt idx="449">
                  <c:v>27.1873</c:v>
                </c:pt>
                <c:pt idx="450">
                  <c:v>27.243500000000001</c:v>
                </c:pt>
                <c:pt idx="451">
                  <c:v>27.234300000000001</c:v>
                </c:pt>
                <c:pt idx="452">
                  <c:v>27.0154</c:v>
                </c:pt>
                <c:pt idx="453">
                  <c:v>28.213100000000001</c:v>
                </c:pt>
                <c:pt idx="454">
                  <c:v>27.185099999999998</c:v>
                </c:pt>
                <c:pt idx="455">
                  <c:v>27.3765</c:v>
                </c:pt>
                <c:pt idx="456">
                  <c:v>32.431100000000001</c:v>
                </c:pt>
                <c:pt idx="457">
                  <c:v>27.177399999999999</c:v>
                </c:pt>
                <c:pt idx="458">
                  <c:v>27.1568</c:v>
                </c:pt>
                <c:pt idx="459">
                  <c:v>26.938400000000001</c:v>
                </c:pt>
                <c:pt idx="460">
                  <c:v>27.162800000000001</c:v>
                </c:pt>
                <c:pt idx="461">
                  <c:v>35.848599999999998</c:v>
                </c:pt>
                <c:pt idx="462">
                  <c:v>34.069600000000001</c:v>
                </c:pt>
                <c:pt idx="463">
                  <c:v>32.628100000000003</c:v>
                </c:pt>
                <c:pt idx="464">
                  <c:v>36.008800000000001</c:v>
                </c:pt>
                <c:pt idx="465">
                  <c:v>31.8095</c:v>
                </c:pt>
                <c:pt idx="466">
                  <c:v>29.894300000000001</c:v>
                </c:pt>
                <c:pt idx="467">
                  <c:v>28.8674</c:v>
                </c:pt>
                <c:pt idx="468">
                  <c:v>27.356100000000001</c:v>
                </c:pt>
                <c:pt idx="469">
                  <c:v>30.3261</c:v>
                </c:pt>
                <c:pt idx="470">
                  <c:v>29.988700000000001</c:v>
                </c:pt>
                <c:pt idx="471">
                  <c:v>39.502600000000001</c:v>
                </c:pt>
                <c:pt idx="472">
                  <c:v>36.378500000000003</c:v>
                </c:pt>
                <c:pt idx="473">
                  <c:v>27.721</c:v>
                </c:pt>
                <c:pt idx="474">
                  <c:v>28.724599999999999</c:v>
                </c:pt>
                <c:pt idx="475">
                  <c:v>27.2514</c:v>
                </c:pt>
                <c:pt idx="476">
                  <c:v>27.3687</c:v>
                </c:pt>
                <c:pt idx="477">
                  <c:v>27.1248</c:v>
                </c:pt>
                <c:pt idx="478">
                  <c:v>27.196100000000001</c:v>
                </c:pt>
                <c:pt idx="479">
                  <c:v>27.2151</c:v>
                </c:pt>
                <c:pt idx="480">
                  <c:v>35.784399999999998</c:v>
                </c:pt>
                <c:pt idx="481">
                  <c:v>27.031300000000002</c:v>
                </c:pt>
                <c:pt idx="482">
                  <c:v>27.836300000000001</c:v>
                </c:pt>
                <c:pt idx="483">
                  <c:v>27.3614</c:v>
                </c:pt>
                <c:pt idx="484">
                  <c:v>27.017800000000001</c:v>
                </c:pt>
                <c:pt idx="485">
                  <c:v>27.012899999999998</c:v>
                </c:pt>
                <c:pt idx="486">
                  <c:v>27.026</c:v>
                </c:pt>
                <c:pt idx="487">
                  <c:v>27.0306</c:v>
                </c:pt>
                <c:pt idx="488">
                  <c:v>31.000599999999999</c:v>
                </c:pt>
                <c:pt idx="489">
                  <c:v>27.688099999999999</c:v>
                </c:pt>
                <c:pt idx="490">
                  <c:v>27.334399999999999</c:v>
                </c:pt>
                <c:pt idx="491">
                  <c:v>27.1478</c:v>
                </c:pt>
                <c:pt idx="492">
                  <c:v>27.188500000000001</c:v>
                </c:pt>
                <c:pt idx="493">
                  <c:v>27.051100000000002</c:v>
                </c:pt>
                <c:pt idx="494">
                  <c:v>27.094100000000001</c:v>
                </c:pt>
                <c:pt idx="495">
                  <c:v>27.328600000000002</c:v>
                </c:pt>
                <c:pt idx="496">
                  <c:v>34.265700000000002</c:v>
                </c:pt>
                <c:pt idx="497">
                  <c:v>28.580500000000001</c:v>
                </c:pt>
                <c:pt idx="498">
                  <c:v>26.964600000000001</c:v>
                </c:pt>
                <c:pt idx="499">
                  <c:v>27.099299999999999</c:v>
                </c:pt>
                <c:pt idx="500">
                  <c:v>27.133400000000002</c:v>
                </c:pt>
                <c:pt idx="501">
                  <c:v>27.213899999999999</c:v>
                </c:pt>
                <c:pt idx="502">
                  <c:v>26.7408</c:v>
                </c:pt>
                <c:pt idx="503">
                  <c:v>27.0428</c:v>
                </c:pt>
                <c:pt idx="504">
                  <c:v>36.497799999999998</c:v>
                </c:pt>
                <c:pt idx="505">
                  <c:v>35.860399999999998</c:v>
                </c:pt>
                <c:pt idx="506">
                  <c:v>28.969000000000001</c:v>
                </c:pt>
                <c:pt idx="507">
                  <c:v>31.560500000000001</c:v>
                </c:pt>
                <c:pt idx="508">
                  <c:v>34.845500000000001</c:v>
                </c:pt>
                <c:pt idx="509">
                  <c:v>31.325299999999999</c:v>
                </c:pt>
                <c:pt idx="510">
                  <c:v>31.589400000000001</c:v>
                </c:pt>
                <c:pt idx="511">
                  <c:v>29.6632</c:v>
                </c:pt>
                <c:pt idx="512">
                  <c:v>34.0246</c:v>
                </c:pt>
                <c:pt idx="513">
                  <c:v>27.033000000000001</c:v>
                </c:pt>
                <c:pt idx="514">
                  <c:v>26.978000000000002</c:v>
                </c:pt>
                <c:pt idx="515">
                  <c:v>26.981000000000002</c:v>
                </c:pt>
                <c:pt idx="516">
                  <c:v>27.142199999999999</c:v>
                </c:pt>
                <c:pt idx="517">
                  <c:v>27.046299999999999</c:v>
                </c:pt>
                <c:pt idx="518">
                  <c:v>27.015799999999999</c:v>
                </c:pt>
                <c:pt idx="519">
                  <c:v>26.9706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938-4FF4-92AA-32094C84B9A4}"/>
            </c:ext>
          </c:extLst>
        </c:ser>
        <c:ser>
          <c:idx val="3"/>
          <c:order val="4"/>
          <c:tx>
            <c:v>StaticGrid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CI$2:$CI$521</c:f>
              <c:numCache>
                <c:formatCode>General</c:formatCode>
                <c:ptCount val="520"/>
                <c:pt idx="0">
                  <c:v>20.3567</c:v>
                </c:pt>
                <c:pt idx="1">
                  <c:v>18.380400000000002</c:v>
                </c:pt>
                <c:pt idx="2">
                  <c:v>22.643999999999998</c:v>
                </c:pt>
                <c:pt idx="3">
                  <c:v>21.885999999999999</c:v>
                </c:pt>
                <c:pt idx="4">
                  <c:v>20.0078</c:v>
                </c:pt>
                <c:pt idx="5">
                  <c:v>19.9207</c:v>
                </c:pt>
                <c:pt idx="6">
                  <c:v>20.227799999999998</c:v>
                </c:pt>
                <c:pt idx="7">
                  <c:v>23.106000000000002</c:v>
                </c:pt>
                <c:pt idx="8">
                  <c:v>23.553000000000001</c:v>
                </c:pt>
                <c:pt idx="9">
                  <c:v>20.587499999999999</c:v>
                </c:pt>
                <c:pt idx="10">
                  <c:v>23.163399999999999</c:v>
                </c:pt>
                <c:pt idx="11">
                  <c:v>20.564599999999999</c:v>
                </c:pt>
                <c:pt idx="12">
                  <c:v>19.028500000000001</c:v>
                </c:pt>
                <c:pt idx="13">
                  <c:v>18.371099999999998</c:v>
                </c:pt>
                <c:pt idx="14">
                  <c:v>18.538399999999999</c:v>
                </c:pt>
                <c:pt idx="15">
                  <c:v>18.456</c:v>
                </c:pt>
                <c:pt idx="16">
                  <c:v>24.3126</c:v>
                </c:pt>
                <c:pt idx="17">
                  <c:v>18.805299999999999</c:v>
                </c:pt>
                <c:pt idx="18">
                  <c:v>19.079699999999999</c:v>
                </c:pt>
                <c:pt idx="19">
                  <c:v>19.307300000000001</c:v>
                </c:pt>
                <c:pt idx="20">
                  <c:v>18.9877</c:v>
                </c:pt>
                <c:pt idx="21">
                  <c:v>19.118300000000001</c:v>
                </c:pt>
                <c:pt idx="22">
                  <c:v>19.3767</c:v>
                </c:pt>
                <c:pt idx="23">
                  <c:v>19.419499999999999</c:v>
                </c:pt>
                <c:pt idx="24">
                  <c:v>22.685500000000001</c:v>
                </c:pt>
                <c:pt idx="25">
                  <c:v>23.916</c:v>
                </c:pt>
                <c:pt idx="26">
                  <c:v>19.728400000000001</c:v>
                </c:pt>
                <c:pt idx="27">
                  <c:v>19.718399999999999</c:v>
                </c:pt>
                <c:pt idx="28">
                  <c:v>20.1342</c:v>
                </c:pt>
                <c:pt idx="29">
                  <c:v>20.097000000000001</c:v>
                </c:pt>
                <c:pt idx="30">
                  <c:v>20.228200000000001</c:v>
                </c:pt>
                <c:pt idx="31">
                  <c:v>20.153500000000001</c:v>
                </c:pt>
                <c:pt idx="32">
                  <c:v>25.1752</c:v>
                </c:pt>
                <c:pt idx="33">
                  <c:v>20.718800000000002</c:v>
                </c:pt>
                <c:pt idx="34">
                  <c:v>20.8477</c:v>
                </c:pt>
                <c:pt idx="35">
                  <c:v>21.023800000000001</c:v>
                </c:pt>
                <c:pt idx="36">
                  <c:v>21.2378</c:v>
                </c:pt>
                <c:pt idx="37">
                  <c:v>21.3081</c:v>
                </c:pt>
                <c:pt idx="38">
                  <c:v>22.701799999999999</c:v>
                </c:pt>
                <c:pt idx="39">
                  <c:v>21.72</c:v>
                </c:pt>
                <c:pt idx="40">
                  <c:v>25.1282</c:v>
                </c:pt>
                <c:pt idx="41">
                  <c:v>23.3673</c:v>
                </c:pt>
                <c:pt idx="42">
                  <c:v>22.328199999999999</c:v>
                </c:pt>
                <c:pt idx="43">
                  <c:v>22.6721</c:v>
                </c:pt>
                <c:pt idx="44">
                  <c:v>22.7501</c:v>
                </c:pt>
                <c:pt idx="45">
                  <c:v>22.9465</c:v>
                </c:pt>
                <c:pt idx="46">
                  <c:v>23.266100000000002</c:v>
                </c:pt>
                <c:pt idx="47">
                  <c:v>23.366099999999999</c:v>
                </c:pt>
                <c:pt idx="48">
                  <c:v>26.0945</c:v>
                </c:pt>
                <c:pt idx="49">
                  <c:v>25.27</c:v>
                </c:pt>
                <c:pt idx="50">
                  <c:v>23.962599999999998</c:v>
                </c:pt>
                <c:pt idx="51">
                  <c:v>24.258500000000002</c:v>
                </c:pt>
                <c:pt idx="52">
                  <c:v>24.1477</c:v>
                </c:pt>
                <c:pt idx="53">
                  <c:v>24.635100000000001</c:v>
                </c:pt>
                <c:pt idx="54">
                  <c:v>25.008400000000002</c:v>
                </c:pt>
                <c:pt idx="55">
                  <c:v>24.900400000000001</c:v>
                </c:pt>
                <c:pt idx="56">
                  <c:v>29.052099999999999</c:v>
                </c:pt>
                <c:pt idx="57">
                  <c:v>25.398199999999999</c:v>
                </c:pt>
                <c:pt idx="58">
                  <c:v>26.094999999999999</c:v>
                </c:pt>
                <c:pt idx="59">
                  <c:v>25.46</c:v>
                </c:pt>
                <c:pt idx="60">
                  <c:v>25.9099</c:v>
                </c:pt>
                <c:pt idx="61">
                  <c:v>25.989000000000001</c:v>
                </c:pt>
                <c:pt idx="62">
                  <c:v>32.951599999999999</c:v>
                </c:pt>
                <c:pt idx="63">
                  <c:v>31.532800000000002</c:v>
                </c:pt>
                <c:pt idx="64">
                  <c:v>37.349600000000002</c:v>
                </c:pt>
                <c:pt idx="65">
                  <c:v>32.068600000000004</c:v>
                </c:pt>
                <c:pt idx="66">
                  <c:v>31.567900000000002</c:v>
                </c:pt>
                <c:pt idx="67">
                  <c:v>29.048400000000001</c:v>
                </c:pt>
                <c:pt idx="68">
                  <c:v>28.8887</c:v>
                </c:pt>
                <c:pt idx="69">
                  <c:v>28.5182</c:v>
                </c:pt>
                <c:pt idx="70">
                  <c:v>27.634699999999999</c:v>
                </c:pt>
                <c:pt idx="71">
                  <c:v>29.602599999999999</c:v>
                </c:pt>
                <c:pt idx="72">
                  <c:v>38.130299999999998</c:v>
                </c:pt>
                <c:pt idx="73">
                  <c:v>29.673100000000002</c:v>
                </c:pt>
                <c:pt idx="74">
                  <c:v>30.6645</c:v>
                </c:pt>
                <c:pt idx="75">
                  <c:v>28.6996</c:v>
                </c:pt>
                <c:pt idx="76">
                  <c:v>28.19</c:v>
                </c:pt>
                <c:pt idx="77">
                  <c:v>26.764600000000002</c:v>
                </c:pt>
                <c:pt idx="78">
                  <c:v>26.364100000000001</c:v>
                </c:pt>
                <c:pt idx="79">
                  <c:v>26.4251</c:v>
                </c:pt>
                <c:pt idx="80">
                  <c:v>30.654599999999999</c:v>
                </c:pt>
                <c:pt idx="81">
                  <c:v>26.455200000000001</c:v>
                </c:pt>
                <c:pt idx="82">
                  <c:v>26.378799999999998</c:v>
                </c:pt>
                <c:pt idx="83">
                  <c:v>26.4114</c:v>
                </c:pt>
                <c:pt idx="84">
                  <c:v>26.645700000000001</c:v>
                </c:pt>
                <c:pt idx="85">
                  <c:v>27.748200000000001</c:v>
                </c:pt>
                <c:pt idx="86">
                  <c:v>26.6906</c:v>
                </c:pt>
                <c:pt idx="87">
                  <c:v>26.665099999999999</c:v>
                </c:pt>
                <c:pt idx="88">
                  <c:v>29.810199999999998</c:v>
                </c:pt>
                <c:pt idx="89">
                  <c:v>27.953700000000001</c:v>
                </c:pt>
                <c:pt idx="90">
                  <c:v>26.698</c:v>
                </c:pt>
                <c:pt idx="91">
                  <c:v>26.7361</c:v>
                </c:pt>
                <c:pt idx="92">
                  <c:v>26.7302</c:v>
                </c:pt>
                <c:pt idx="93">
                  <c:v>26.716100000000001</c:v>
                </c:pt>
                <c:pt idx="94">
                  <c:v>26.895499999999998</c:v>
                </c:pt>
                <c:pt idx="95">
                  <c:v>26.917300000000001</c:v>
                </c:pt>
                <c:pt idx="96">
                  <c:v>29.975200000000001</c:v>
                </c:pt>
                <c:pt idx="97">
                  <c:v>28.517800000000001</c:v>
                </c:pt>
                <c:pt idx="98">
                  <c:v>26.930499999999999</c:v>
                </c:pt>
                <c:pt idx="99">
                  <c:v>26.9755</c:v>
                </c:pt>
                <c:pt idx="100">
                  <c:v>27.1539</c:v>
                </c:pt>
                <c:pt idx="101">
                  <c:v>27.0062</c:v>
                </c:pt>
                <c:pt idx="102">
                  <c:v>26.9495</c:v>
                </c:pt>
                <c:pt idx="103">
                  <c:v>27.0261</c:v>
                </c:pt>
                <c:pt idx="104">
                  <c:v>32.157699999999998</c:v>
                </c:pt>
                <c:pt idx="105">
                  <c:v>27.022500000000001</c:v>
                </c:pt>
                <c:pt idx="106">
                  <c:v>26.982500000000002</c:v>
                </c:pt>
                <c:pt idx="107">
                  <c:v>27.098800000000001</c:v>
                </c:pt>
                <c:pt idx="108">
                  <c:v>28.4328</c:v>
                </c:pt>
                <c:pt idx="109">
                  <c:v>38.893300000000004</c:v>
                </c:pt>
                <c:pt idx="110">
                  <c:v>33.194400000000002</c:v>
                </c:pt>
                <c:pt idx="111">
                  <c:v>33.272100000000002</c:v>
                </c:pt>
                <c:pt idx="112">
                  <c:v>35.833500000000001</c:v>
                </c:pt>
                <c:pt idx="113">
                  <c:v>32.570399999999999</c:v>
                </c:pt>
                <c:pt idx="114">
                  <c:v>37.040500000000002</c:v>
                </c:pt>
                <c:pt idx="115">
                  <c:v>27.669599999999999</c:v>
                </c:pt>
                <c:pt idx="116">
                  <c:v>26.946300000000001</c:v>
                </c:pt>
                <c:pt idx="117">
                  <c:v>27.0641</c:v>
                </c:pt>
                <c:pt idx="118">
                  <c:v>27.1356</c:v>
                </c:pt>
                <c:pt idx="119">
                  <c:v>27.1479</c:v>
                </c:pt>
                <c:pt idx="120">
                  <c:v>32.494700000000002</c:v>
                </c:pt>
                <c:pt idx="121">
                  <c:v>27.9254</c:v>
                </c:pt>
                <c:pt idx="122">
                  <c:v>27.3446</c:v>
                </c:pt>
                <c:pt idx="123">
                  <c:v>27.152100000000001</c:v>
                </c:pt>
                <c:pt idx="124">
                  <c:v>27.253699999999998</c:v>
                </c:pt>
                <c:pt idx="125">
                  <c:v>27.097899999999999</c:v>
                </c:pt>
                <c:pt idx="126">
                  <c:v>27.218699999999998</c:v>
                </c:pt>
                <c:pt idx="127">
                  <c:v>27.328099999999999</c:v>
                </c:pt>
                <c:pt idx="128">
                  <c:v>31.266300000000001</c:v>
                </c:pt>
                <c:pt idx="129">
                  <c:v>27.3902</c:v>
                </c:pt>
                <c:pt idx="130">
                  <c:v>27.490600000000001</c:v>
                </c:pt>
                <c:pt idx="131">
                  <c:v>27.285399999999999</c:v>
                </c:pt>
                <c:pt idx="132">
                  <c:v>27.243400000000001</c:v>
                </c:pt>
                <c:pt idx="133">
                  <c:v>27.3386</c:v>
                </c:pt>
                <c:pt idx="134">
                  <c:v>27.248200000000001</c:v>
                </c:pt>
                <c:pt idx="135">
                  <c:v>27.273299999999999</c:v>
                </c:pt>
                <c:pt idx="136">
                  <c:v>30.0762</c:v>
                </c:pt>
                <c:pt idx="137">
                  <c:v>28.963799999999999</c:v>
                </c:pt>
                <c:pt idx="138">
                  <c:v>27.147600000000001</c:v>
                </c:pt>
                <c:pt idx="139">
                  <c:v>27.451699999999999</c:v>
                </c:pt>
                <c:pt idx="140">
                  <c:v>27.290199999999999</c:v>
                </c:pt>
                <c:pt idx="141">
                  <c:v>27.380700000000001</c:v>
                </c:pt>
                <c:pt idx="142">
                  <c:v>27.340900000000001</c:v>
                </c:pt>
                <c:pt idx="143">
                  <c:v>27.270700000000001</c:v>
                </c:pt>
                <c:pt idx="144">
                  <c:v>33.942</c:v>
                </c:pt>
                <c:pt idx="145">
                  <c:v>29.212199999999999</c:v>
                </c:pt>
                <c:pt idx="146">
                  <c:v>27.214700000000001</c:v>
                </c:pt>
                <c:pt idx="147">
                  <c:v>27.793600000000001</c:v>
                </c:pt>
                <c:pt idx="148">
                  <c:v>27.845199999999998</c:v>
                </c:pt>
                <c:pt idx="149">
                  <c:v>27.3581</c:v>
                </c:pt>
                <c:pt idx="150">
                  <c:v>27.322500000000002</c:v>
                </c:pt>
                <c:pt idx="151">
                  <c:v>27.263300000000001</c:v>
                </c:pt>
                <c:pt idx="152">
                  <c:v>31.854099999999999</c:v>
                </c:pt>
                <c:pt idx="153">
                  <c:v>27.453399999999998</c:v>
                </c:pt>
                <c:pt idx="154">
                  <c:v>27.4312</c:v>
                </c:pt>
                <c:pt idx="155">
                  <c:v>36.264299999999999</c:v>
                </c:pt>
                <c:pt idx="156">
                  <c:v>33.337800000000001</c:v>
                </c:pt>
                <c:pt idx="157">
                  <c:v>33.473799999999997</c:v>
                </c:pt>
                <c:pt idx="158">
                  <c:v>36.276600000000002</c:v>
                </c:pt>
                <c:pt idx="159">
                  <c:v>31.125900000000001</c:v>
                </c:pt>
                <c:pt idx="160">
                  <c:v>30.346499999999999</c:v>
                </c:pt>
                <c:pt idx="161">
                  <c:v>34.4998</c:v>
                </c:pt>
                <c:pt idx="162">
                  <c:v>27.291499999999999</c:v>
                </c:pt>
                <c:pt idx="163">
                  <c:v>27.161999999999999</c:v>
                </c:pt>
                <c:pt idx="164">
                  <c:v>27.599</c:v>
                </c:pt>
                <c:pt idx="165">
                  <c:v>27.277699999999999</c:v>
                </c:pt>
                <c:pt idx="166">
                  <c:v>27.3521</c:v>
                </c:pt>
                <c:pt idx="167">
                  <c:v>27.3124</c:v>
                </c:pt>
                <c:pt idx="168">
                  <c:v>33.546399999999998</c:v>
                </c:pt>
                <c:pt idx="169">
                  <c:v>27.959700000000002</c:v>
                </c:pt>
                <c:pt idx="170">
                  <c:v>27.493300000000001</c:v>
                </c:pt>
                <c:pt idx="171">
                  <c:v>27.380500000000001</c:v>
                </c:pt>
                <c:pt idx="172">
                  <c:v>27.613299999999999</c:v>
                </c:pt>
                <c:pt idx="173">
                  <c:v>27.2498</c:v>
                </c:pt>
                <c:pt idx="174">
                  <c:v>27.316600000000001</c:v>
                </c:pt>
                <c:pt idx="175">
                  <c:v>27.328199999999999</c:v>
                </c:pt>
                <c:pt idx="176">
                  <c:v>33.419400000000003</c:v>
                </c:pt>
                <c:pt idx="177">
                  <c:v>27.760100000000001</c:v>
                </c:pt>
                <c:pt idx="178">
                  <c:v>27.717099999999999</c:v>
                </c:pt>
                <c:pt idx="179">
                  <c:v>27.396699999999999</c:v>
                </c:pt>
                <c:pt idx="180">
                  <c:v>27.4297</c:v>
                </c:pt>
                <c:pt idx="181">
                  <c:v>27.372699999999998</c:v>
                </c:pt>
                <c:pt idx="182">
                  <c:v>27.310500000000001</c:v>
                </c:pt>
                <c:pt idx="183">
                  <c:v>28.0017</c:v>
                </c:pt>
                <c:pt idx="184">
                  <c:v>37.094900000000003</c:v>
                </c:pt>
                <c:pt idx="185">
                  <c:v>27.4497</c:v>
                </c:pt>
                <c:pt idx="186">
                  <c:v>27.437000000000001</c:v>
                </c:pt>
                <c:pt idx="187">
                  <c:v>27.441199999999998</c:v>
                </c:pt>
                <c:pt idx="188">
                  <c:v>27.596599999999999</c:v>
                </c:pt>
                <c:pt idx="189">
                  <c:v>27.3035</c:v>
                </c:pt>
                <c:pt idx="190">
                  <c:v>27.4528</c:v>
                </c:pt>
                <c:pt idx="191">
                  <c:v>27.392900000000001</c:v>
                </c:pt>
                <c:pt idx="192">
                  <c:v>31.911000000000001</c:v>
                </c:pt>
                <c:pt idx="193">
                  <c:v>27.755299999999998</c:v>
                </c:pt>
                <c:pt idx="194">
                  <c:v>27.512899999999998</c:v>
                </c:pt>
                <c:pt idx="195">
                  <c:v>27.4375</c:v>
                </c:pt>
                <c:pt idx="196">
                  <c:v>27.3444</c:v>
                </c:pt>
                <c:pt idx="197">
                  <c:v>27.2653</c:v>
                </c:pt>
                <c:pt idx="198">
                  <c:v>27.3965</c:v>
                </c:pt>
                <c:pt idx="199">
                  <c:v>27.316400000000002</c:v>
                </c:pt>
                <c:pt idx="200">
                  <c:v>32.078499999999998</c:v>
                </c:pt>
                <c:pt idx="201">
                  <c:v>33.113799999999998</c:v>
                </c:pt>
                <c:pt idx="202">
                  <c:v>35.6952</c:v>
                </c:pt>
                <c:pt idx="203">
                  <c:v>33.197200000000002</c:v>
                </c:pt>
                <c:pt idx="204">
                  <c:v>32.881100000000004</c:v>
                </c:pt>
                <c:pt idx="205">
                  <c:v>33.138300000000001</c:v>
                </c:pt>
                <c:pt idx="206">
                  <c:v>33.225200000000001</c:v>
                </c:pt>
                <c:pt idx="207">
                  <c:v>31.278700000000001</c:v>
                </c:pt>
                <c:pt idx="208">
                  <c:v>33.2851</c:v>
                </c:pt>
                <c:pt idx="209">
                  <c:v>30.041399999999999</c:v>
                </c:pt>
                <c:pt idx="210">
                  <c:v>29.115200000000002</c:v>
                </c:pt>
                <c:pt idx="211">
                  <c:v>37.273499999999999</c:v>
                </c:pt>
                <c:pt idx="212">
                  <c:v>30.8992</c:v>
                </c:pt>
                <c:pt idx="213">
                  <c:v>31.329699999999999</c:v>
                </c:pt>
                <c:pt idx="214">
                  <c:v>29.290199999999999</c:v>
                </c:pt>
                <c:pt idx="215">
                  <c:v>28.8718</c:v>
                </c:pt>
                <c:pt idx="216">
                  <c:v>30.315899999999999</c:v>
                </c:pt>
                <c:pt idx="217">
                  <c:v>27.448899999999998</c:v>
                </c:pt>
                <c:pt idx="218">
                  <c:v>27.38</c:v>
                </c:pt>
                <c:pt idx="219">
                  <c:v>27.320599999999999</c:v>
                </c:pt>
                <c:pt idx="220">
                  <c:v>27.433299999999999</c:v>
                </c:pt>
                <c:pt idx="221">
                  <c:v>27.293900000000001</c:v>
                </c:pt>
                <c:pt idx="222">
                  <c:v>27.495899999999999</c:v>
                </c:pt>
                <c:pt idx="223">
                  <c:v>27.5701</c:v>
                </c:pt>
                <c:pt idx="224">
                  <c:v>31.825800000000001</c:v>
                </c:pt>
                <c:pt idx="225">
                  <c:v>27.389399999999998</c:v>
                </c:pt>
                <c:pt idx="226">
                  <c:v>27.297599999999999</c:v>
                </c:pt>
                <c:pt idx="227">
                  <c:v>29.352499999999999</c:v>
                </c:pt>
                <c:pt idx="228">
                  <c:v>27.271999999999998</c:v>
                </c:pt>
                <c:pt idx="229">
                  <c:v>27.466899999999999</c:v>
                </c:pt>
                <c:pt idx="230">
                  <c:v>27.361599999999999</c:v>
                </c:pt>
                <c:pt idx="231">
                  <c:v>27.508900000000001</c:v>
                </c:pt>
                <c:pt idx="232">
                  <c:v>32.235599999999998</c:v>
                </c:pt>
                <c:pt idx="233">
                  <c:v>27.732500000000002</c:v>
                </c:pt>
                <c:pt idx="234">
                  <c:v>27.404299999999999</c:v>
                </c:pt>
                <c:pt idx="235">
                  <c:v>27.361699999999999</c:v>
                </c:pt>
                <c:pt idx="236">
                  <c:v>27.5029</c:v>
                </c:pt>
                <c:pt idx="237">
                  <c:v>27.389800000000001</c:v>
                </c:pt>
                <c:pt idx="238">
                  <c:v>27.380299999999998</c:v>
                </c:pt>
                <c:pt idx="239">
                  <c:v>27.904499999999999</c:v>
                </c:pt>
                <c:pt idx="240">
                  <c:v>31.081900000000001</c:v>
                </c:pt>
                <c:pt idx="241">
                  <c:v>27.474299999999999</c:v>
                </c:pt>
                <c:pt idx="242">
                  <c:v>27.337399999999999</c:v>
                </c:pt>
                <c:pt idx="243">
                  <c:v>29.317499999999999</c:v>
                </c:pt>
                <c:pt idx="244">
                  <c:v>27.396799999999999</c:v>
                </c:pt>
                <c:pt idx="245">
                  <c:v>27.365600000000001</c:v>
                </c:pt>
                <c:pt idx="246">
                  <c:v>27.380800000000001</c:v>
                </c:pt>
                <c:pt idx="247">
                  <c:v>27.708500000000001</c:v>
                </c:pt>
                <c:pt idx="248">
                  <c:v>36.419800000000002</c:v>
                </c:pt>
                <c:pt idx="249">
                  <c:v>31.692299999999999</c:v>
                </c:pt>
                <c:pt idx="250">
                  <c:v>36.5289</c:v>
                </c:pt>
                <c:pt idx="251">
                  <c:v>32.074100000000001</c:v>
                </c:pt>
                <c:pt idx="252">
                  <c:v>30.947099999999999</c:v>
                </c:pt>
                <c:pt idx="253">
                  <c:v>31.661100000000001</c:v>
                </c:pt>
                <c:pt idx="254">
                  <c:v>27.976299999999998</c:v>
                </c:pt>
                <c:pt idx="255">
                  <c:v>27.662600000000001</c:v>
                </c:pt>
                <c:pt idx="256">
                  <c:v>30.803899999999999</c:v>
                </c:pt>
                <c:pt idx="257">
                  <c:v>30.072500000000002</c:v>
                </c:pt>
                <c:pt idx="258">
                  <c:v>27.3733</c:v>
                </c:pt>
                <c:pt idx="259">
                  <c:v>27.2776</c:v>
                </c:pt>
                <c:pt idx="260">
                  <c:v>27.421800000000001</c:v>
                </c:pt>
                <c:pt idx="261">
                  <c:v>27.329699999999999</c:v>
                </c:pt>
                <c:pt idx="262">
                  <c:v>27.271799999999999</c:v>
                </c:pt>
                <c:pt idx="263">
                  <c:v>27.3613</c:v>
                </c:pt>
                <c:pt idx="264">
                  <c:v>33.092500000000001</c:v>
                </c:pt>
                <c:pt idx="265">
                  <c:v>27.247299999999999</c:v>
                </c:pt>
                <c:pt idx="266">
                  <c:v>27.3171</c:v>
                </c:pt>
                <c:pt idx="267">
                  <c:v>27.364100000000001</c:v>
                </c:pt>
                <c:pt idx="268">
                  <c:v>27.1723</c:v>
                </c:pt>
                <c:pt idx="269">
                  <c:v>27.3096</c:v>
                </c:pt>
                <c:pt idx="270">
                  <c:v>27.2409</c:v>
                </c:pt>
                <c:pt idx="271">
                  <c:v>27.886900000000001</c:v>
                </c:pt>
                <c:pt idx="272">
                  <c:v>32.2864</c:v>
                </c:pt>
                <c:pt idx="273">
                  <c:v>27.1631</c:v>
                </c:pt>
                <c:pt idx="274">
                  <c:v>27.375</c:v>
                </c:pt>
                <c:pt idx="275">
                  <c:v>27.334399999999999</c:v>
                </c:pt>
                <c:pt idx="276">
                  <c:v>27.343699999999998</c:v>
                </c:pt>
                <c:pt idx="277">
                  <c:v>27.523499999999999</c:v>
                </c:pt>
                <c:pt idx="278">
                  <c:v>28.132400000000001</c:v>
                </c:pt>
                <c:pt idx="279">
                  <c:v>27.4498</c:v>
                </c:pt>
                <c:pt idx="280">
                  <c:v>31.016500000000001</c:v>
                </c:pt>
                <c:pt idx="281">
                  <c:v>27.411200000000001</c:v>
                </c:pt>
                <c:pt idx="282">
                  <c:v>27.430199999999999</c:v>
                </c:pt>
                <c:pt idx="283">
                  <c:v>27.367999999999999</c:v>
                </c:pt>
                <c:pt idx="284">
                  <c:v>27.358899999999998</c:v>
                </c:pt>
                <c:pt idx="285">
                  <c:v>27.387</c:v>
                </c:pt>
                <c:pt idx="286">
                  <c:v>27.234400000000001</c:v>
                </c:pt>
                <c:pt idx="287">
                  <c:v>27.236699999999999</c:v>
                </c:pt>
                <c:pt idx="288">
                  <c:v>30.583400000000001</c:v>
                </c:pt>
                <c:pt idx="289">
                  <c:v>27.325900000000001</c:v>
                </c:pt>
                <c:pt idx="290">
                  <c:v>27.497</c:v>
                </c:pt>
                <c:pt idx="291">
                  <c:v>27.484999999999999</c:v>
                </c:pt>
                <c:pt idx="292">
                  <c:v>27.244900000000001</c:v>
                </c:pt>
                <c:pt idx="293">
                  <c:v>27.3367</c:v>
                </c:pt>
                <c:pt idx="294">
                  <c:v>31.9041</c:v>
                </c:pt>
                <c:pt idx="295">
                  <c:v>35.726999999999997</c:v>
                </c:pt>
                <c:pt idx="296">
                  <c:v>36.214300000000001</c:v>
                </c:pt>
                <c:pt idx="297">
                  <c:v>33.659199999999998</c:v>
                </c:pt>
                <c:pt idx="298">
                  <c:v>32.538200000000003</c:v>
                </c:pt>
                <c:pt idx="299">
                  <c:v>36.192100000000003</c:v>
                </c:pt>
                <c:pt idx="300">
                  <c:v>29.573799999999999</c:v>
                </c:pt>
                <c:pt idx="301">
                  <c:v>27.398700000000002</c:v>
                </c:pt>
                <c:pt idx="302">
                  <c:v>27.237200000000001</c:v>
                </c:pt>
                <c:pt idx="303">
                  <c:v>27.371700000000001</c:v>
                </c:pt>
                <c:pt idx="304">
                  <c:v>30.233499999999999</c:v>
                </c:pt>
                <c:pt idx="305">
                  <c:v>27.56</c:v>
                </c:pt>
                <c:pt idx="306">
                  <c:v>27.2685</c:v>
                </c:pt>
                <c:pt idx="307">
                  <c:v>27.242999999999999</c:v>
                </c:pt>
                <c:pt idx="308">
                  <c:v>27.6677</c:v>
                </c:pt>
                <c:pt idx="309">
                  <c:v>27.1936</c:v>
                </c:pt>
                <c:pt idx="310">
                  <c:v>27.403600000000001</c:v>
                </c:pt>
                <c:pt idx="311">
                  <c:v>27.2682</c:v>
                </c:pt>
                <c:pt idx="312">
                  <c:v>32.951300000000003</c:v>
                </c:pt>
                <c:pt idx="313">
                  <c:v>27.496200000000002</c:v>
                </c:pt>
                <c:pt idx="314">
                  <c:v>27.462199999999999</c:v>
                </c:pt>
                <c:pt idx="315">
                  <c:v>27.375499999999999</c:v>
                </c:pt>
                <c:pt idx="316">
                  <c:v>27.2377</c:v>
                </c:pt>
                <c:pt idx="317">
                  <c:v>27.501100000000001</c:v>
                </c:pt>
                <c:pt idx="318">
                  <c:v>27.571899999999999</c:v>
                </c:pt>
                <c:pt idx="319">
                  <c:v>27.180499999999999</c:v>
                </c:pt>
                <c:pt idx="320">
                  <c:v>30.803999999999998</c:v>
                </c:pt>
                <c:pt idx="321">
                  <c:v>27.6539</c:v>
                </c:pt>
                <c:pt idx="322">
                  <c:v>27.330200000000001</c:v>
                </c:pt>
                <c:pt idx="323">
                  <c:v>27.2561</c:v>
                </c:pt>
                <c:pt idx="324">
                  <c:v>27.310400000000001</c:v>
                </c:pt>
                <c:pt idx="325">
                  <c:v>27.3536</c:v>
                </c:pt>
                <c:pt idx="326">
                  <c:v>27.368200000000002</c:v>
                </c:pt>
                <c:pt idx="327">
                  <c:v>27.439</c:v>
                </c:pt>
                <c:pt idx="328">
                  <c:v>31.009399999999999</c:v>
                </c:pt>
                <c:pt idx="329">
                  <c:v>30.410699999999999</c:v>
                </c:pt>
                <c:pt idx="330">
                  <c:v>27.379200000000001</c:v>
                </c:pt>
                <c:pt idx="331">
                  <c:v>27.247499999999999</c:v>
                </c:pt>
                <c:pt idx="332">
                  <c:v>27.428100000000001</c:v>
                </c:pt>
                <c:pt idx="333">
                  <c:v>27.225300000000001</c:v>
                </c:pt>
                <c:pt idx="334">
                  <c:v>27.552900000000001</c:v>
                </c:pt>
                <c:pt idx="335">
                  <c:v>27.2578</c:v>
                </c:pt>
                <c:pt idx="336">
                  <c:v>32.609000000000002</c:v>
                </c:pt>
                <c:pt idx="337">
                  <c:v>27.1783</c:v>
                </c:pt>
                <c:pt idx="338">
                  <c:v>27.146999999999998</c:v>
                </c:pt>
                <c:pt idx="339">
                  <c:v>27.2073</c:v>
                </c:pt>
                <c:pt idx="340">
                  <c:v>27.2789</c:v>
                </c:pt>
                <c:pt idx="341">
                  <c:v>33.142299999999999</c:v>
                </c:pt>
                <c:pt idx="342">
                  <c:v>32.018500000000003</c:v>
                </c:pt>
                <c:pt idx="343">
                  <c:v>32.4679</c:v>
                </c:pt>
                <c:pt idx="344">
                  <c:v>35.712200000000003</c:v>
                </c:pt>
                <c:pt idx="345">
                  <c:v>32.602800000000002</c:v>
                </c:pt>
                <c:pt idx="346">
                  <c:v>32.821300000000001</c:v>
                </c:pt>
                <c:pt idx="347">
                  <c:v>29.611899999999999</c:v>
                </c:pt>
                <c:pt idx="348">
                  <c:v>31.430800000000001</c:v>
                </c:pt>
                <c:pt idx="349">
                  <c:v>29.878</c:v>
                </c:pt>
                <c:pt idx="350">
                  <c:v>30.535</c:v>
                </c:pt>
                <c:pt idx="351">
                  <c:v>28.350899999999999</c:v>
                </c:pt>
                <c:pt idx="352">
                  <c:v>33.252499999999998</c:v>
                </c:pt>
                <c:pt idx="353">
                  <c:v>33.084000000000003</c:v>
                </c:pt>
                <c:pt idx="354">
                  <c:v>30.866099999999999</c:v>
                </c:pt>
                <c:pt idx="355">
                  <c:v>27.822399999999998</c:v>
                </c:pt>
                <c:pt idx="356">
                  <c:v>28.579599999999999</c:v>
                </c:pt>
                <c:pt idx="357">
                  <c:v>27.608000000000001</c:v>
                </c:pt>
                <c:pt idx="358">
                  <c:v>27.261299999999999</c:v>
                </c:pt>
                <c:pt idx="359">
                  <c:v>27.2424</c:v>
                </c:pt>
                <c:pt idx="360">
                  <c:v>35.186999999999998</c:v>
                </c:pt>
                <c:pt idx="361">
                  <c:v>27.795500000000001</c:v>
                </c:pt>
                <c:pt idx="362">
                  <c:v>27.146799999999999</c:v>
                </c:pt>
                <c:pt idx="363">
                  <c:v>27.319700000000001</c:v>
                </c:pt>
                <c:pt idx="364">
                  <c:v>27.213200000000001</c:v>
                </c:pt>
                <c:pt idx="365">
                  <c:v>27.138300000000001</c:v>
                </c:pt>
                <c:pt idx="366">
                  <c:v>27.347899999999999</c:v>
                </c:pt>
                <c:pt idx="367">
                  <c:v>27.133500000000002</c:v>
                </c:pt>
                <c:pt idx="368">
                  <c:v>29.979700000000001</c:v>
                </c:pt>
                <c:pt idx="369">
                  <c:v>27.421900000000001</c:v>
                </c:pt>
                <c:pt idx="370">
                  <c:v>27.1722</c:v>
                </c:pt>
                <c:pt idx="371">
                  <c:v>27.1812</c:v>
                </c:pt>
                <c:pt idx="372">
                  <c:v>27.620100000000001</c:v>
                </c:pt>
                <c:pt idx="373">
                  <c:v>27.117799999999999</c:v>
                </c:pt>
                <c:pt idx="374">
                  <c:v>27.198599999999999</c:v>
                </c:pt>
                <c:pt idx="375">
                  <c:v>27.3337</c:v>
                </c:pt>
                <c:pt idx="376">
                  <c:v>30.691700000000001</c:v>
                </c:pt>
                <c:pt idx="377">
                  <c:v>27.246300000000002</c:v>
                </c:pt>
                <c:pt idx="378">
                  <c:v>27.2544</c:v>
                </c:pt>
                <c:pt idx="379">
                  <c:v>27.190799999999999</c:v>
                </c:pt>
                <c:pt idx="380">
                  <c:v>27.254300000000001</c:v>
                </c:pt>
                <c:pt idx="381">
                  <c:v>27.248200000000001</c:v>
                </c:pt>
                <c:pt idx="382">
                  <c:v>27.3949</c:v>
                </c:pt>
                <c:pt idx="383">
                  <c:v>27.5762</c:v>
                </c:pt>
                <c:pt idx="384">
                  <c:v>31.464300000000001</c:v>
                </c:pt>
                <c:pt idx="385">
                  <c:v>27.237100000000002</c:v>
                </c:pt>
                <c:pt idx="386">
                  <c:v>27.118200000000002</c:v>
                </c:pt>
                <c:pt idx="387">
                  <c:v>35.068600000000004</c:v>
                </c:pt>
                <c:pt idx="388">
                  <c:v>34.503900000000002</c:v>
                </c:pt>
                <c:pt idx="389">
                  <c:v>32.809199999999997</c:v>
                </c:pt>
                <c:pt idx="390">
                  <c:v>34.688699999999997</c:v>
                </c:pt>
                <c:pt idx="391">
                  <c:v>32.938600000000001</c:v>
                </c:pt>
                <c:pt idx="392">
                  <c:v>38.076900000000002</c:v>
                </c:pt>
                <c:pt idx="393">
                  <c:v>27.338100000000001</c:v>
                </c:pt>
                <c:pt idx="394">
                  <c:v>27.688800000000001</c:v>
                </c:pt>
                <c:pt idx="395">
                  <c:v>27.281199999999998</c:v>
                </c:pt>
                <c:pt idx="396">
                  <c:v>27.202999999999999</c:v>
                </c:pt>
                <c:pt idx="397">
                  <c:v>27.220300000000002</c:v>
                </c:pt>
                <c:pt idx="398">
                  <c:v>27.133800000000001</c:v>
                </c:pt>
                <c:pt idx="399">
                  <c:v>27.2118</c:v>
                </c:pt>
                <c:pt idx="400">
                  <c:v>30.9603</c:v>
                </c:pt>
                <c:pt idx="401">
                  <c:v>27.612500000000001</c:v>
                </c:pt>
                <c:pt idx="402">
                  <c:v>27.209499999999998</c:v>
                </c:pt>
                <c:pt idx="403">
                  <c:v>27.3736</c:v>
                </c:pt>
                <c:pt idx="404">
                  <c:v>27.256599999999999</c:v>
                </c:pt>
                <c:pt idx="405">
                  <c:v>27.140999999999998</c:v>
                </c:pt>
                <c:pt idx="406">
                  <c:v>27.1434</c:v>
                </c:pt>
                <c:pt idx="407">
                  <c:v>27.313800000000001</c:v>
                </c:pt>
                <c:pt idx="408">
                  <c:v>31.9832</c:v>
                </c:pt>
                <c:pt idx="409">
                  <c:v>27.2136</c:v>
                </c:pt>
                <c:pt idx="410">
                  <c:v>27.170500000000001</c:v>
                </c:pt>
                <c:pt idx="411">
                  <c:v>27.05</c:v>
                </c:pt>
                <c:pt idx="412">
                  <c:v>27.1538</c:v>
                </c:pt>
                <c:pt idx="413">
                  <c:v>27.2286</c:v>
                </c:pt>
                <c:pt idx="414">
                  <c:v>27.247599999999998</c:v>
                </c:pt>
                <c:pt idx="415">
                  <c:v>27.477</c:v>
                </c:pt>
                <c:pt idx="416">
                  <c:v>31.57</c:v>
                </c:pt>
                <c:pt idx="417">
                  <c:v>27.3599</c:v>
                </c:pt>
                <c:pt idx="418">
                  <c:v>27.2424</c:v>
                </c:pt>
                <c:pt idx="419">
                  <c:v>27.212499999999999</c:v>
                </c:pt>
                <c:pt idx="420">
                  <c:v>27.129000000000001</c:v>
                </c:pt>
                <c:pt idx="421">
                  <c:v>27.212199999999999</c:v>
                </c:pt>
                <c:pt idx="422">
                  <c:v>27.3812</c:v>
                </c:pt>
                <c:pt idx="423">
                  <c:v>27.215299999999999</c:v>
                </c:pt>
                <c:pt idx="424">
                  <c:v>31.988299999999999</c:v>
                </c:pt>
                <c:pt idx="425">
                  <c:v>27.210899999999999</c:v>
                </c:pt>
                <c:pt idx="426">
                  <c:v>27.1678</c:v>
                </c:pt>
                <c:pt idx="427">
                  <c:v>27.2285</c:v>
                </c:pt>
                <c:pt idx="428">
                  <c:v>27.102900000000002</c:v>
                </c:pt>
                <c:pt idx="429">
                  <c:v>27.202400000000001</c:v>
                </c:pt>
                <c:pt idx="430">
                  <c:v>27.171700000000001</c:v>
                </c:pt>
                <c:pt idx="431">
                  <c:v>27.163599999999999</c:v>
                </c:pt>
                <c:pt idx="432">
                  <c:v>29.809000000000001</c:v>
                </c:pt>
                <c:pt idx="433">
                  <c:v>27.700500000000002</c:v>
                </c:pt>
                <c:pt idx="434">
                  <c:v>35.31</c:v>
                </c:pt>
                <c:pt idx="435">
                  <c:v>33.427500000000002</c:v>
                </c:pt>
                <c:pt idx="436">
                  <c:v>32.113300000000002</c:v>
                </c:pt>
                <c:pt idx="437">
                  <c:v>34.760399999999997</c:v>
                </c:pt>
                <c:pt idx="438">
                  <c:v>30.958500000000001</c:v>
                </c:pt>
                <c:pt idx="439">
                  <c:v>32.077399999999997</c:v>
                </c:pt>
                <c:pt idx="440">
                  <c:v>30.073799999999999</c:v>
                </c:pt>
                <c:pt idx="441">
                  <c:v>27.887</c:v>
                </c:pt>
                <c:pt idx="442">
                  <c:v>27.197900000000001</c:v>
                </c:pt>
                <c:pt idx="443">
                  <c:v>27.176600000000001</c:v>
                </c:pt>
                <c:pt idx="444">
                  <c:v>27.086099999999998</c:v>
                </c:pt>
                <c:pt idx="445">
                  <c:v>27.371200000000002</c:v>
                </c:pt>
                <c:pt idx="446">
                  <c:v>27.3233</c:v>
                </c:pt>
                <c:pt idx="447">
                  <c:v>27.1783</c:v>
                </c:pt>
                <c:pt idx="448">
                  <c:v>30.868600000000001</c:v>
                </c:pt>
                <c:pt idx="449">
                  <c:v>27.274100000000001</c:v>
                </c:pt>
                <c:pt idx="450">
                  <c:v>27.365400000000001</c:v>
                </c:pt>
                <c:pt idx="451">
                  <c:v>27.264099999999999</c:v>
                </c:pt>
                <c:pt idx="452">
                  <c:v>27.071400000000001</c:v>
                </c:pt>
                <c:pt idx="453">
                  <c:v>27.099799999999998</c:v>
                </c:pt>
                <c:pt idx="454">
                  <c:v>27.101400000000002</c:v>
                </c:pt>
                <c:pt idx="455">
                  <c:v>27.015499999999999</c:v>
                </c:pt>
                <c:pt idx="456">
                  <c:v>31.052099999999999</c:v>
                </c:pt>
                <c:pt idx="457">
                  <c:v>28.749099999999999</c:v>
                </c:pt>
                <c:pt idx="458">
                  <c:v>27.1584</c:v>
                </c:pt>
                <c:pt idx="459">
                  <c:v>27.201599999999999</c:v>
                </c:pt>
                <c:pt idx="460">
                  <c:v>27.150700000000001</c:v>
                </c:pt>
                <c:pt idx="461">
                  <c:v>27.2685</c:v>
                </c:pt>
                <c:pt idx="462">
                  <c:v>27.205200000000001</c:v>
                </c:pt>
                <c:pt idx="463">
                  <c:v>27.062000000000001</c:v>
                </c:pt>
                <c:pt idx="464">
                  <c:v>32.033099999999997</c:v>
                </c:pt>
                <c:pt idx="465">
                  <c:v>27.206199999999999</c:v>
                </c:pt>
                <c:pt idx="466">
                  <c:v>27.345500000000001</c:v>
                </c:pt>
                <c:pt idx="467">
                  <c:v>27.509399999999999</c:v>
                </c:pt>
                <c:pt idx="468">
                  <c:v>27.298999999999999</c:v>
                </c:pt>
                <c:pt idx="469">
                  <c:v>27.227599999999999</c:v>
                </c:pt>
                <c:pt idx="470">
                  <c:v>27.185300000000002</c:v>
                </c:pt>
                <c:pt idx="471">
                  <c:v>27.1082</c:v>
                </c:pt>
                <c:pt idx="472">
                  <c:v>33.187199999999997</c:v>
                </c:pt>
                <c:pt idx="473">
                  <c:v>27.142299999999999</c:v>
                </c:pt>
                <c:pt idx="474">
                  <c:v>27.1707</c:v>
                </c:pt>
                <c:pt idx="475">
                  <c:v>27.055900000000001</c:v>
                </c:pt>
                <c:pt idx="476">
                  <c:v>27.2622</c:v>
                </c:pt>
                <c:pt idx="477">
                  <c:v>27.359200000000001</c:v>
                </c:pt>
                <c:pt idx="478">
                  <c:v>27.233699999999999</c:v>
                </c:pt>
                <c:pt idx="479">
                  <c:v>27.2407</c:v>
                </c:pt>
                <c:pt idx="480">
                  <c:v>31.388999999999999</c:v>
                </c:pt>
                <c:pt idx="481">
                  <c:v>32.825499999999998</c:v>
                </c:pt>
                <c:pt idx="482">
                  <c:v>32.819200000000002</c:v>
                </c:pt>
                <c:pt idx="483">
                  <c:v>31.948499999999999</c:v>
                </c:pt>
                <c:pt idx="484">
                  <c:v>35.615600000000001</c:v>
                </c:pt>
                <c:pt idx="485">
                  <c:v>32.686999999999998</c:v>
                </c:pt>
                <c:pt idx="486">
                  <c:v>32.310600000000001</c:v>
                </c:pt>
                <c:pt idx="487">
                  <c:v>37.320599999999999</c:v>
                </c:pt>
                <c:pt idx="488">
                  <c:v>31.6753</c:v>
                </c:pt>
                <c:pt idx="489">
                  <c:v>27.2057</c:v>
                </c:pt>
                <c:pt idx="490">
                  <c:v>28.9697</c:v>
                </c:pt>
                <c:pt idx="491">
                  <c:v>35.994799999999998</c:v>
                </c:pt>
                <c:pt idx="492">
                  <c:v>27.7987</c:v>
                </c:pt>
                <c:pt idx="493">
                  <c:v>30.587499999999999</c:v>
                </c:pt>
                <c:pt idx="494">
                  <c:v>29.647500000000001</c:v>
                </c:pt>
                <c:pt idx="495">
                  <c:v>28.879899999999999</c:v>
                </c:pt>
                <c:pt idx="496">
                  <c:v>31.039100000000001</c:v>
                </c:pt>
                <c:pt idx="497">
                  <c:v>27.141300000000001</c:v>
                </c:pt>
                <c:pt idx="498">
                  <c:v>27.125499999999999</c:v>
                </c:pt>
                <c:pt idx="499">
                  <c:v>27.128599999999999</c:v>
                </c:pt>
                <c:pt idx="500">
                  <c:v>27.177900000000001</c:v>
                </c:pt>
                <c:pt idx="501">
                  <c:v>27.253799999999998</c:v>
                </c:pt>
                <c:pt idx="502">
                  <c:v>27.264600000000002</c:v>
                </c:pt>
                <c:pt idx="503">
                  <c:v>27.1828</c:v>
                </c:pt>
                <c:pt idx="504">
                  <c:v>31.061699999999998</c:v>
                </c:pt>
                <c:pt idx="505">
                  <c:v>27.184899999999999</c:v>
                </c:pt>
                <c:pt idx="506">
                  <c:v>27.111000000000001</c:v>
                </c:pt>
                <c:pt idx="507">
                  <c:v>27.211400000000001</c:v>
                </c:pt>
                <c:pt idx="508">
                  <c:v>27.107099999999999</c:v>
                </c:pt>
                <c:pt idx="509">
                  <c:v>27.0806</c:v>
                </c:pt>
                <c:pt idx="510">
                  <c:v>27.371300000000002</c:v>
                </c:pt>
                <c:pt idx="511">
                  <c:v>27.117899999999999</c:v>
                </c:pt>
                <c:pt idx="512">
                  <c:v>31.263100000000001</c:v>
                </c:pt>
                <c:pt idx="513">
                  <c:v>27.144500000000001</c:v>
                </c:pt>
                <c:pt idx="514">
                  <c:v>27.137599999999999</c:v>
                </c:pt>
                <c:pt idx="515">
                  <c:v>27.065799999999999</c:v>
                </c:pt>
                <c:pt idx="516">
                  <c:v>27.1937</c:v>
                </c:pt>
                <c:pt idx="517">
                  <c:v>27.481400000000001</c:v>
                </c:pt>
                <c:pt idx="518">
                  <c:v>26.913599999999999</c:v>
                </c:pt>
                <c:pt idx="519">
                  <c:v>27.18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38-4FF4-92AA-32094C84B9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1 </a:t>
            </a:r>
            <a:r>
              <a:rPr lang="en-GB" baseline="0"/>
              <a:t> am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Defaul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DefaultTiming!$AH$2:$AH$521</c:f>
              <c:numCache>
                <c:formatCode>General</c:formatCode>
                <c:ptCount val="520"/>
                <c:pt idx="0">
                  <c:v>101.55200000000001</c:v>
                </c:pt>
                <c:pt idx="1">
                  <c:v>97.187600000000003</c:v>
                </c:pt>
                <c:pt idx="2">
                  <c:v>97.277799999999999</c:v>
                </c:pt>
                <c:pt idx="3">
                  <c:v>97.057900000000004</c:v>
                </c:pt>
                <c:pt idx="4">
                  <c:v>96.176199999999994</c:v>
                </c:pt>
                <c:pt idx="5">
                  <c:v>95.6922</c:v>
                </c:pt>
                <c:pt idx="6">
                  <c:v>96.384699999999995</c:v>
                </c:pt>
                <c:pt idx="7">
                  <c:v>97.378</c:v>
                </c:pt>
                <c:pt idx="8">
                  <c:v>108.586</c:v>
                </c:pt>
                <c:pt idx="9">
                  <c:v>102.496</c:v>
                </c:pt>
                <c:pt idx="10">
                  <c:v>102.254</c:v>
                </c:pt>
                <c:pt idx="11">
                  <c:v>101.60599999999999</c:v>
                </c:pt>
                <c:pt idx="12">
                  <c:v>102.14700000000001</c:v>
                </c:pt>
                <c:pt idx="13">
                  <c:v>102.149</c:v>
                </c:pt>
                <c:pt idx="14">
                  <c:v>101.905</c:v>
                </c:pt>
                <c:pt idx="15">
                  <c:v>101.96599999999999</c:v>
                </c:pt>
                <c:pt idx="16">
                  <c:v>104.248</c:v>
                </c:pt>
                <c:pt idx="17">
                  <c:v>103.104</c:v>
                </c:pt>
                <c:pt idx="18">
                  <c:v>103.032</c:v>
                </c:pt>
                <c:pt idx="19">
                  <c:v>103.258</c:v>
                </c:pt>
                <c:pt idx="20">
                  <c:v>103.857</c:v>
                </c:pt>
                <c:pt idx="21">
                  <c:v>104.43600000000001</c:v>
                </c:pt>
                <c:pt idx="22">
                  <c:v>104.569</c:v>
                </c:pt>
                <c:pt idx="23">
                  <c:v>104.96599999999999</c:v>
                </c:pt>
                <c:pt idx="24">
                  <c:v>103.422</c:v>
                </c:pt>
                <c:pt idx="25">
                  <c:v>102.134</c:v>
                </c:pt>
                <c:pt idx="26">
                  <c:v>101.812</c:v>
                </c:pt>
                <c:pt idx="27">
                  <c:v>102.736</c:v>
                </c:pt>
                <c:pt idx="28">
                  <c:v>104.194</c:v>
                </c:pt>
                <c:pt idx="29">
                  <c:v>103.498</c:v>
                </c:pt>
                <c:pt idx="30">
                  <c:v>104.524</c:v>
                </c:pt>
                <c:pt idx="31">
                  <c:v>110.43600000000001</c:v>
                </c:pt>
                <c:pt idx="32">
                  <c:v>114.09399999999999</c:v>
                </c:pt>
                <c:pt idx="33">
                  <c:v>114.351</c:v>
                </c:pt>
                <c:pt idx="34">
                  <c:v>69.563500000000005</c:v>
                </c:pt>
                <c:pt idx="35">
                  <c:v>70.157399999999996</c:v>
                </c:pt>
                <c:pt idx="36">
                  <c:v>70.560500000000005</c:v>
                </c:pt>
                <c:pt idx="37">
                  <c:v>71.290000000000006</c:v>
                </c:pt>
                <c:pt idx="38">
                  <c:v>71.58</c:v>
                </c:pt>
                <c:pt idx="39">
                  <c:v>73.916600000000003</c:v>
                </c:pt>
                <c:pt idx="40">
                  <c:v>118.59</c:v>
                </c:pt>
                <c:pt idx="41">
                  <c:v>73.253900000000002</c:v>
                </c:pt>
                <c:pt idx="42">
                  <c:v>83.393199999999993</c:v>
                </c:pt>
                <c:pt idx="43">
                  <c:v>79.944199999999995</c:v>
                </c:pt>
                <c:pt idx="44">
                  <c:v>75.019300000000001</c:v>
                </c:pt>
                <c:pt idx="45">
                  <c:v>88.587100000000007</c:v>
                </c:pt>
                <c:pt idx="46">
                  <c:v>76.160600000000002</c:v>
                </c:pt>
                <c:pt idx="47">
                  <c:v>76.491900000000001</c:v>
                </c:pt>
                <c:pt idx="48">
                  <c:v>118.01300000000001</c:v>
                </c:pt>
                <c:pt idx="49">
                  <c:v>78.09</c:v>
                </c:pt>
                <c:pt idx="50">
                  <c:v>79.632499999999993</c:v>
                </c:pt>
                <c:pt idx="51">
                  <c:v>84.443799999999996</c:v>
                </c:pt>
                <c:pt idx="52">
                  <c:v>86.954099999999997</c:v>
                </c:pt>
                <c:pt idx="53">
                  <c:v>81.074200000000005</c:v>
                </c:pt>
                <c:pt idx="54">
                  <c:v>93.568899999999999</c:v>
                </c:pt>
                <c:pt idx="55">
                  <c:v>82.856099999999998</c:v>
                </c:pt>
                <c:pt idx="56">
                  <c:v>140.041</c:v>
                </c:pt>
                <c:pt idx="57">
                  <c:v>132.76300000000001</c:v>
                </c:pt>
                <c:pt idx="58">
                  <c:v>93.244699999999995</c:v>
                </c:pt>
                <c:pt idx="59">
                  <c:v>93.950100000000006</c:v>
                </c:pt>
                <c:pt idx="60">
                  <c:v>104.24299999999999</c:v>
                </c:pt>
                <c:pt idx="61">
                  <c:v>94.912300000000002</c:v>
                </c:pt>
                <c:pt idx="62">
                  <c:v>106.502</c:v>
                </c:pt>
                <c:pt idx="63">
                  <c:v>96.342600000000004</c:v>
                </c:pt>
                <c:pt idx="64">
                  <c:v>136.94999999999999</c:v>
                </c:pt>
                <c:pt idx="65">
                  <c:v>88.639600000000002</c:v>
                </c:pt>
                <c:pt idx="66">
                  <c:v>89.475300000000004</c:v>
                </c:pt>
                <c:pt idx="67">
                  <c:v>89.635300000000001</c:v>
                </c:pt>
                <c:pt idx="68">
                  <c:v>92.453000000000003</c:v>
                </c:pt>
                <c:pt idx="69">
                  <c:v>90.471599999999995</c:v>
                </c:pt>
                <c:pt idx="70">
                  <c:v>97.065200000000004</c:v>
                </c:pt>
                <c:pt idx="71">
                  <c:v>99.377099999999999</c:v>
                </c:pt>
                <c:pt idx="72">
                  <c:v>141.422</c:v>
                </c:pt>
                <c:pt idx="73">
                  <c:v>145.59700000000001</c:v>
                </c:pt>
                <c:pt idx="74">
                  <c:v>92.915000000000006</c:v>
                </c:pt>
                <c:pt idx="75">
                  <c:v>99.225700000000003</c:v>
                </c:pt>
                <c:pt idx="76">
                  <c:v>96.534499999999994</c:v>
                </c:pt>
                <c:pt idx="77">
                  <c:v>97.242199999999997</c:v>
                </c:pt>
                <c:pt idx="78">
                  <c:v>97.078500000000005</c:v>
                </c:pt>
                <c:pt idx="79">
                  <c:v>95.959699999999998</c:v>
                </c:pt>
                <c:pt idx="80">
                  <c:v>100.965</c:v>
                </c:pt>
                <c:pt idx="81">
                  <c:v>97.75</c:v>
                </c:pt>
                <c:pt idx="82">
                  <c:v>126.004</c:v>
                </c:pt>
                <c:pt idx="83">
                  <c:v>151.851</c:v>
                </c:pt>
                <c:pt idx="84">
                  <c:v>158.36500000000001</c:v>
                </c:pt>
                <c:pt idx="85">
                  <c:v>155.39400000000001</c:v>
                </c:pt>
                <c:pt idx="86">
                  <c:v>146.34100000000001</c:v>
                </c:pt>
                <c:pt idx="87">
                  <c:v>97.276200000000003</c:v>
                </c:pt>
                <c:pt idx="88">
                  <c:v>99.638800000000003</c:v>
                </c:pt>
                <c:pt idx="89">
                  <c:v>108.53</c:v>
                </c:pt>
                <c:pt idx="90">
                  <c:v>98.692899999999995</c:v>
                </c:pt>
                <c:pt idx="91">
                  <c:v>111.944</c:v>
                </c:pt>
                <c:pt idx="92">
                  <c:v>114.438</c:v>
                </c:pt>
                <c:pt idx="93">
                  <c:v>105.298</c:v>
                </c:pt>
                <c:pt idx="94">
                  <c:v>107.705</c:v>
                </c:pt>
                <c:pt idx="95">
                  <c:v>121.85</c:v>
                </c:pt>
                <c:pt idx="96">
                  <c:v>156.78200000000001</c:v>
                </c:pt>
                <c:pt idx="97">
                  <c:v>99.503500000000003</c:v>
                </c:pt>
                <c:pt idx="98">
                  <c:v>99.0595</c:v>
                </c:pt>
                <c:pt idx="99">
                  <c:v>98.591899999999995</c:v>
                </c:pt>
                <c:pt idx="100">
                  <c:v>98.739000000000004</c:v>
                </c:pt>
                <c:pt idx="101">
                  <c:v>98.206800000000001</c:v>
                </c:pt>
                <c:pt idx="102">
                  <c:v>100.242</c:v>
                </c:pt>
                <c:pt idx="103">
                  <c:v>103.256</c:v>
                </c:pt>
                <c:pt idx="104">
                  <c:v>144.96700000000001</c:v>
                </c:pt>
                <c:pt idx="105">
                  <c:v>109.364</c:v>
                </c:pt>
                <c:pt idx="106">
                  <c:v>112.31399999999999</c:v>
                </c:pt>
                <c:pt idx="107">
                  <c:v>104.645</c:v>
                </c:pt>
                <c:pt idx="108">
                  <c:v>98.286500000000004</c:v>
                </c:pt>
                <c:pt idx="109">
                  <c:v>117.288</c:v>
                </c:pt>
                <c:pt idx="110">
                  <c:v>99.055499999999995</c:v>
                </c:pt>
                <c:pt idx="111">
                  <c:v>99.699299999999994</c:v>
                </c:pt>
                <c:pt idx="112">
                  <c:v>170.09200000000001</c:v>
                </c:pt>
                <c:pt idx="113">
                  <c:v>158.899</c:v>
                </c:pt>
                <c:pt idx="114">
                  <c:v>166.36600000000001</c:v>
                </c:pt>
                <c:pt idx="115">
                  <c:v>178.00299999999999</c:v>
                </c:pt>
                <c:pt idx="116">
                  <c:v>170.89599999999999</c:v>
                </c:pt>
                <c:pt idx="117">
                  <c:v>173.99600000000001</c:v>
                </c:pt>
                <c:pt idx="118">
                  <c:v>166.08099999999999</c:v>
                </c:pt>
                <c:pt idx="119">
                  <c:v>103.568</c:v>
                </c:pt>
                <c:pt idx="120">
                  <c:v>180.977</c:v>
                </c:pt>
                <c:pt idx="121">
                  <c:v>166.821</c:v>
                </c:pt>
                <c:pt idx="122">
                  <c:v>113.792</c:v>
                </c:pt>
                <c:pt idx="123">
                  <c:v>101.63</c:v>
                </c:pt>
                <c:pt idx="124">
                  <c:v>121.271</c:v>
                </c:pt>
                <c:pt idx="125">
                  <c:v>168.78</c:v>
                </c:pt>
                <c:pt idx="126">
                  <c:v>105.57899999999999</c:v>
                </c:pt>
                <c:pt idx="127">
                  <c:v>110.48099999999999</c:v>
                </c:pt>
                <c:pt idx="128">
                  <c:v>187.82499999999999</c:v>
                </c:pt>
                <c:pt idx="129">
                  <c:v>104.569</c:v>
                </c:pt>
                <c:pt idx="130">
                  <c:v>102.78700000000001</c:v>
                </c:pt>
                <c:pt idx="131">
                  <c:v>104.069</c:v>
                </c:pt>
                <c:pt idx="132">
                  <c:v>108.23099999999999</c:v>
                </c:pt>
                <c:pt idx="133">
                  <c:v>113.096</c:v>
                </c:pt>
                <c:pt idx="134">
                  <c:v>99.671499999999995</c:v>
                </c:pt>
                <c:pt idx="135">
                  <c:v>114.84</c:v>
                </c:pt>
                <c:pt idx="136">
                  <c:v>185.44200000000001</c:v>
                </c:pt>
                <c:pt idx="137">
                  <c:v>157.59899999999999</c:v>
                </c:pt>
                <c:pt idx="138">
                  <c:v>113.855</c:v>
                </c:pt>
                <c:pt idx="139">
                  <c:v>128.07599999999999</c:v>
                </c:pt>
                <c:pt idx="140">
                  <c:v>180.839</c:v>
                </c:pt>
                <c:pt idx="141">
                  <c:v>171.42099999999999</c:v>
                </c:pt>
                <c:pt idx="142">
                  <c:v>169.209</c:v>
                </c:pt>
                <c:pt idx="143">
                  <c:v>168.09299999999999</c:v>
                </c:pt>
                <c:pt idx="144">
                  <c:v>172.44399999999999</c:v>
                </c:pt>
                <c:pt idx="145">
                  <c:v>163.191</c:v>
                </c:pt>
                <c:pt idx="146">
                  <c:v>174.59700000000001</c:v>
                </c:pt>
                <c:pt idx="147">
                  <c:v>186.518</c:v>
                </c:pt>
                <c:pt idx="148">
                  <c:v>168.47499999999999</c:v>
                </c:pt>
                <c:pt idx="149">
                  <c:v>173.79499999999999</c:v>
                </c:pt>
                <c:pt idx="150">
                  <c:v>171.595</c:v>
                </c:pt>
                <c:pt idx="151">
                  <c:v>171.95599999999999</c:v>
                </c:pt>
                <c:pt idx="152">
                  <c:v>176.33500000000001</c:v>
                </c:pt>
                <c:pt idx="153">
                  <c:v>172.95699999999999</c:v>
                </c:pt>
                <c:pt idx="154">
                  <c:v>171.94900000000001</c:v>
                </c:pt>
                <c:pt idx="155">
                  <c:v>173.107</c:v>
                </c:pt>
                <c:pt idx="156">
                  <c:v>171.56100000000001</c:v>
                </c:pt>
                <c:pt idx="157">
                  <c:v>172.959</c:v>
                </c:pt>
                <c:pt idx="158">
                  <c:v>181.73699999999999</c:v>
                </c:pt>
                <c:pt idx="159">
                  <c:v>184.006</c:v>
                </c:pt>
                <c:pt idx="160">
                  <c:v>173.875</c:v>
                </c:pt>
                <c:pt idx="161">
                  <c:v>165.529</c:v>
                </c:pt>
                <c:pt idx="162">
                  <c:v>171.47300000000001</c:v>
                </c:pt>
                <c:pt idx="163">
                  <c:v>172.71799999999999</c:v>
                </c:pt>
                <c:pt idx="164">
                  <c:v>182.43600000000001</c:v>
                </c:pt>
                <c:pt idx="165">
                  <c:v>171.02500000000001</c:v>
                </c:pt>
                <c:pt idx="166">
                  <c:v>171.803</c:v>
                </c:pt>
                <c:pt idx="167">
                  <c:v>173.31100000000001</c:v>
                </c:pt>
                <c:pt idx="168">
                  <c:v>175.38800000000001</c:v>
                </c:pt>
                <c:pt idx="169">
                  <c:v>105.099</c:v>
                </c:pt>
                <c:pt idx="170">
                  <c:v>103.711</c:v>
                </c:pt>
                <c:pt idx="171">
                  <c:v>108.194</c:v>
                </c:pt>
                <c:pt idx="172">
                  <c:v>110.31699999999999</c:v>
                </c:pt>
                <c:pt idx="173">
                  <c:v>135.91999999999999</c:v>
                </c:pt>
                <c:pt idx="174">
                  <c:v>122.30500000000001</c:v>
                </c:pt>
                <c:pt idx="175">
                  <c:v>119.461</c:v>
                </c:pt>
                <c:pt idx="176">
                  <c:v>167.988</c:v>
                </c:pt>
                <c:pt idx="177">
                  <c:v>170.74199999999999</c:v>
                </c:pt>
                <c:pt idx="178">
                  <c:v>161.52699999999999</c:v>
                </c:pt>
                <c:pt idx="179">
                  <c:v>168.47</c:v>
                </c:pt>
                <c:pt idx="180">
                  <c:v>174.88900000000001</c:v>
                </c:pt>
                <c:pt idx="181">
                  <c:v>169.05699999999999</c:v>
                </c:pt>
                <c:pt idx="182">
                  <c:v>167.15199999999999</c:v>
                </c:pt>
                <c:pt idx="183">
                  <c:v>175.55799999999999</c:v>
                </c:pt>
                <c:pt idx="184">
                  <c:v>171.839</c:v>
                </c:pt>
                <c:pt idx="185">
                  <c:v>165.87700000000001</c:v>
                </c:pt>
                <c:pt idx="186">
                  <c:v>113.148</c:v>
                </c:pt>
                <c:pt idx="187">
                  <c:v>119.19799999999999</c:v>
                </c:pt>
                <c:pt idx="188">
                  <c:v>170.64699999999999</c:v>
                </c:pt>
                <c:pt idx="189">
                  <c:v>186.00800000000001</c:v>
                </c:pt>
                <c:pt idx="190">
                  <c:v>183.50200000000001</c:v>
                </c:pt>
                <c:pt idx="191">
                  <c:v>189.27600000000001</c:v>
                </c:pt>
                <c:pt idx="192">
                  <c:v>192.733</c:v>
                </c:pt>
                <c:pt idx="193">
                  <c:v>181.21199999999999</c:v>
                </c:pt>
                <c:pt idx="194">
                  <c:v>182.202</c:v>
                </c:pt>
                <c:pt idx="195">
                  <c:v>185.065</c:v>
                </c:pt>
                <c:pt idx="196">
                  <c:v>175.08799999999999</c:v>
                </c:pt>
                <c:pt idx="197">
                  <c:v>181.39400000000001</c:v>
                </c:pt>
                <c:pt idx="198">
                  <c:v>173.30799999999999</c:v>
                </c:pt>
                <c:pt idx="199">
                  <c:v>163.43</c:v>
                </c:pt>
                <c:pt idx="200">
                  <c:v>170.55500000000001</c:v>
                </c:pt>
                <c:pt idx="201">
                  <c:v>169.40700000000001</c:v>
                </c:pt>
                <c:pt idx="202">
                  <c:v>169.916</c:v>
                </c:pt>
                <c:pt idx="203">
                  <c:v>172.90600000000001</c:v>
                </c:pt>
                <c:pt idx="204">
                  <c:v>160.18199999999999</c:v>
                </c:pt>
                <c:pt idx="205">
                  <c:v>174.095</c:v>
                </c:pt>
                <c:pt idx="206">
                  <c:v>168.571</c:v>
                </c:pt>
                <c:pt idx="207">
                  <c:v>171.65299999999999</c:v>
                </c:pt>
                <c:pt idx="208">
                  <c:v>107.961</c:v>
                </c:pt>
                <c:pt idx="209">
                  <c:v>102.934</c:v>
                </c:pt>
                <c:pt idx="210">
                  <c:v>131.21100000000001</c:v>
                </c:pt>
                <c:pt idx="211">
                  <c:v>173.95</c:v>
                </c:pt>
                <c:pt idx="212">
                  <c:v>182.06299999999999</c:v>
                </c:pt>
                <c:pt idx="213">
                  <c:v>155.238</c:v>
                </c:pt>
                <c:pt idx="214">
                  <c:v>171.553</c:v>
                </c:pt>
                <c:pt idx="215">
                  <c:v>104.145</c:v>
                </c:pt>
                <c:pt idx="216">
                  <c:v>184.70599999999999</c:v>
                </c:pt>
                <c:pt idx="217">
                  <c:v>184.03800000000001</c:v>
                </c:pt>
                <c:pt idx="218">
                  <c:v>115.94799999999999</c:v>
                </c:pt>
                <c:pt idx="219">
                  <c:v>116.19499999999999</c:v>
                </c:pt>
                <c:pt idx="220">
                  <c:v>126.944</c:v>
                </c:pt>
                <c:pt idx="221">
                  <c:v>178.39</c:v>
                </c:pt>
                <c:pt idx="222">
                  <c:v>178.57499999999999</c:v>
                </c:pt>
                <c:pt idx="223">
                  <c:v>179.31299999999999</c:v>
                </c:pt>
                <c:pt idx="224">
                  <c:v>178.52199999999999</c:v>
                </c:pt>
                <c:pt idx="225">
                  <c:v>177.88900000000001</c:v>
                </c:pt>
                <c:pt idx="226">
                  <c:v>182.358</c:v>
                </c:pt>
                <c:pt idx="227">
                  <c:v>117.69799999999999</c:v>
                </c:pt>
                <c:pt idx="228">
                  <c:v>123.908</c:v>
                </c:pt>
                <c:pt idx="229">
                  <c:v>142.29400000000001</c:v>
                </c:pt>
                <c:pt idx="230">
                  <c:v>179.20500000000001</c:v>
                </c:pt>
                <c:pt idx="231">
                  <c:v>183.23500000000001</c:v>
                </c:pt>
                <c:pt idx="232">
                  <c:v>187.643</c:v>
                </c:pt>
                <c:pt idx="233">
                  <c:v>116.821</c:v>
                </c:pt>
                <c:pt idx="234">
                  <c:v>117.92</c:v>
                </c:pt>
                <c:pt idx="235">
                  <c:v>113.82</c:v>
                </c:pt>
                <c:pt idx="236">
                  <c:v>146.483</c:v>
                </c:pt>
                <c:pt idx="237">
                  <c:v>189.584</c:v>
                </c:pt>
                <c:pt idx="238">
                  <c:v>183.34399999999999</c:v>
                </c:pt>
                <c:pt idx="239">
                  <c:v>176.62899999999999</c:v>
                </c:pt>
                <c:pt idx="240">
                  <c:v>171.142</c:v>
                </c:pt>
                <c:pt idx="241">
                  <c:v>168.58600000000001</c:v>
                </c:pt>
                <c:pt idx="242">
                  <c:v>171.27699999999999</c:v>
                </c:pt>
                <c:pt idx="243">
                  <c:v>172.089</c:v>
                </c:pt>
                <c:pt idx="244">
                  <c:v>175.024</c:v>
                </c:pt>
                <c:pt idx="245">
                  <c:v>188.73099999999999</c:v>
                </c:pt>
                <c:pt idx="246">
                  <c:v>185.99600000000001</c:v>
                </c:pt>
                <c:pt idx="247">
                  <c:v>184.114</c:v>
                </c:pt>
                <c:pt idx="248">
                  <c:v>175.613</c:v>
                </c:pt>
                <c:pt idx="249">
                  <c:v>179.03700000000001</c:v>
                </c:pt>
                <c:pt idx="250">
                  <c:v>175.952</c:v>
                </c:pt>
                <c:pt idx="251">
                  <c:v>178.91800000000001</c:v>
                </c:pt>
                <c:pt idx="252">
                  <c:v>175.94300000000001</c:v>
                </c:pt>
                <c:pt idx="253">
                  <c:v>179.00200000000001</c:v>
                </c:pt>
                <c:pt idx="254">
                  <c:v>106.92700000000001</c:v>
                </c:pt>
                <c:pt idx="255">
                  <c:v>114.48399999999999</c:v>
                </c:pt>
                <c:pt idx="256">
                  <c:v>131.423</c:v>
                </c:pt>
                <c:pt idx="257">
                  <c:v>108.154</c:v>
                </c:pt>
                <c:pt idx="258">
                  <c:v>109.819</c:v>
                </c:pt>
                <c:pt idx="259">
                  <c:v>102.08</c:v>
                </c:pt>
                <c:pt idx="260">
                  <c:v>102.09099999999999</c:v>
                </c:pt>
                <c:pt idx="261">
                  <c:v>102.78400000000001</c:v>
                </c:pt>
                <c:pt idx="262">
                  <c:v>100.754</c:v>
                </c:pt>
                <c:pt idx="263">
                  <c:v>103.07</c:v>
                </c:pt>
                <c:pt idx="264">
                  <c:v>178.78299999999999</c:v>
                </c:pt>
                <c:pt idx="265">
                  <c:v>160.566</c:v>
                </c:pt>
                <c:pt idx="266">
                  <c:v>170.65700000000001</c:v>
                </c:pt>
                <c:pt idx="267">
                  <c:v>181.03100000000001</c:v>
                </c:pt>
                <c:pt idx="268">
                  <c:v>159.41999999999999</c:v>
                </c:pt>
                <c:pt idx="269">
                  <c:v>169.42</c:v>
                </c:pt>
                <c:pt idx="270">
                  <c:v>102.48</c:v>
                </c:pt>
                <c:pt idx="271">
                  <c:v>106.039</c:v>
                </c:pt>
                <c:pt idx="272">
                  <c:v>173.65700000000001</c:v>
                </c:pt>
                <c:pt idx="273">
                  <c:v>160.4</c:v>
                </c:pt>
                <c:pt idx="274">
                  <c:v>154.346</c:v>
                </c:pt>
                <c:pt idx="275">
                  <c:v>167.87700000000001</c:v>
                </c:pt>
                <c:pt idx="276">
                  <c:v>169.221</c:v>
                </c:pt>
                <c:pt idx="277">
                  <c:v>158.22800000000001</c:v>
                </c:pt>
                <c:pt idx="278">
                  <c:v>174.65700000000001</c:v>
                </c:pt>
                <c:pt idx="279">
                  <c:v>123.57</c:v>
                </c:pt>
                <c:pt idx="280">
                  <c:v>172.45599999999999</c:v>
                </c:pt>
                <c:pt idx="281">
                  <c:v>175.142</c:v>
                </c:pt>
                <c:pt idx="282">
                  <c:v>160.56100000000001</c:v>
                </c:pt>
                <c:pt idx="283">
                  <c:v>101.473</c:v>
                </c:pt>
                <c:pt idx="284">
                  <c:v>108.771</c:v>
                </c:pt>
                <c:pt idx="285">
                  <c:v>114.16800000000001</c:v>
                </c:pt>
                <c:pt idx="286">
                  <c:v>100.715</c:v>
                </c:pt>
                <c:pt idx="287">
                  <c:v>128.43100000000001</c:v>
                </c:pt>
                <c:pt idx="288">
                  <c:v>170.45</c:v>
                </c:pt>
                <c:pt idx="289">
                  <c:v>170.941</c:v>
                </c:pt>
                <c:pt idx="290">
                  <c:v>103.402</c:v>
                </c:pt>
                <c:pt idx="291">
                  <c:v>127.45699999999999</c:v>
                </c:pt>
                <c:pt idx="292">
                  <c:v>175.471</c:v>
                </c:pt>
                <c:pt idx="293">
                  <c:v>169.441</c:v>
                </c:pt>
                <c:pt idx="294">
                  <c:v>156.59</c:v>
                </c:pt>
                <c:pt idx="295">
                  <c:v>101.867</c:v>
                </c:pt>
                <c:pt idx="296">
                  <c:v>172.12299999999999</c:v>
                </c:pt>
                <c:pt idx="297">
                  <c:v>157.113</c:v>
                </c:pt>
                <c:pt idx="298">
                  <c:v>173.34299999999999</c:v>
                </c:pt>
                <c:pt idx="299">
                  <c:v>177.08</c:v>
                </c:pt>
                <c:pt idx="300">
                  <c:v>168.50899999999999</c:v>
                </c:pt>
                <c:pt idx="301">
                  <c:v>116.018</c:v>
                </c:pt>
                <c:pt idx="302">
                  <c:v>110.831</c:v>
                </c:pt>
                <c:pt idx="303">
                  <c:v>101.077</c:v>
                </c:pt>
                <c:pt idx="304">
                  <c:v>166.53100000000001</c:v>
                </c:pt>
                <c:pt idx="305">
                  <c:v>168.41300000000001</c:v>
                </c:pt>
                <c:pt idx="306">
                  <c:v>170.62299999999999</c:v>
                </c:pt>
                <c:pt idx="307">
                  <c:v>156.941</c:v>
                </c:pt>
                <c:pt idx="308">
                  <c:v>169.05199999999999</c:v>
                </c:pt>
                <c:pt idx="309">
                  <c:v>154.559</c:v>
                </c:pt>
                <c:pt idx="310">
                  <c:v>110.664</c:v>
                </c:pt>
                <c:pt idx="311">
                  <c:v>113.744</c:v>
                </c:pt>
                <c:pt idx="312">
                  <c:v>167.50800000000001</c:v>
                </c:pt>
                <c:pt idx="313">
                  <c:v>166.03399999999999</c:v>
                </c:pt>
                <c:pt idx="314">
                  <c:v>157.43</c:v>
                </c:pt>
                <c:pt idx="315">
                  <c:v>175.41300000000001</c:v>
                </c:pt>
                <c:pt idx="316">
                  <c:v>164.36699999999999</c:v>
                </c:pt>
                <c:pt idx="317">
                  <c:v>111.456</c:v>
                </c:pt>
                <c:pt idx="318">
                  <c:v>109.285</c:v>
                </c:pt>
                <c:pt idx="319">
                  <c:v>103.776</c:v>
                </c:pt>
                <c:pt idx="320">
                  <c:v>162.50899999999999</c:v>
                </c:pt>
                <c:pt idx="321">
                  <c:v>179.13499999999999</c:v>
                </c:pt>
                <c:pt idx="322">
                  <c:v>158.429</c:v>
                </c:pt>
                <c:pt idx="323">
                  <c:v>169.898</c:v>
                </c:pt>
                <c:pt idx="324">
                  <c:v>169.25</c:v>
                </c:pt>
                <c:pt idx="325">
                  <c:v>172.26900000000001</c:v>
                </c:pt>
                <c:pt idx="326">
                  <c:v>164.679</c:v>
                </c:pt>
                <c:pt idx="327">
                  <c:v>165.06800000000001</c:v>
                </c:pt>
                <c:pt idx="328">
                  <c:v>169.94399999999999</c:v>
                </c:pt>
                <c:pt idx="329">
                  <c:v>105.30200000000001</c:v>
                </c:pt>
                <c:pt idx="330">
                  <c:v>120.304</c:v>
                </c:pt>
                <c:pt idx="331">
                  <c:v>166.30199999999999</c:v>
                </c:pt>
                <c:pt idx="332">
                  <c:v>158.75700000000001</c:v>
                </c:pt>
                <c:pt idx="333">
                  <c:v>127.32299999999999</c:v>
                </c:pt>
                <c:pt idx="334">
                  <c:v>167.142</c:v>
                </c:pt>
                <c:pt idx="335">
                  <c:v>168.29300000000001</c:v>
                </c:pt>
                <c:pt idx="336">
                  <c:v>170.83500000000001</c:v>
                </c:pt>
                <c:pt idx="337">
                  <c:v>171.43100000000001</c:v>
                </c:pt>
                <c:pt idx="338">
                  <c:v>177.57900000000001</c:v>
                </c:pt>
                <c:pt idx="339">
                  <c:v>103.09099999999999</c:v>
                </c:pt>
                <c:pt idx="340">
                  <c:v>111.85</c:v>
                </c:pt>
                <c:pt idx="341">
                  <c:v>134.07300000000001</c:v>
                </c:pt>
                <c:pt idx="342">
                  <c:v>150.172</c:v>
                </c:pt>
                <c:pt idx="343">
                  <c:v>105.499</c:v>
                </c:pt>
                <c:pt idx="344">
                  <c:v>161.90299999999999</c:v>
                </c:pt>
                <c:pt idx="345">
                  <c:v>101.28100000000001</c:v>
                </c:pt>
                <c:pt idx="346">
                  <c:v>101.37</c:v>
                </c:pt>
                <c:pt idx="347">
                  <c:v>118.47</c:v>
                </c:pt>
                <c:pt idx="348">
                  <c:v>104.502</c:v>
                </c:pt>
                <c:pt idx="349">
                  <c:v>126.319</c:v>
                </c:pt>
                <c:pt idx="350">
                  <c:v>156.09200000000001</c:v>
                </c:pt>
                <c:pt idx="351">
                  <c:v>156.77600000000001</c:v>
                </c:pt>
                <c:pt idx="352">
                  <c:v>107.11</c:v>
                </c:pt>
                <c:pt idx="353">
                  <c:v>112.066</c:v>
                </c:pt>
                <c:pt idx="354">
                  <c:v>114.967</c:v>
                </c:pt>
                <c:pt idx="355">
                  <c:v>163.13399999999999</c:v>
                </c:pt>
                <c:pt idx="356">
                  <c:v>164.535</c:v>
                </c:pt>
                <c:pt idx="357">
                  <c:v>101.819</c:v>
                </c:pt>
                <c:pt idx="358">
                  <c:v>125.80800000000001</c:v>
                </c:pt>
                <c:pt idx="359">
                  <c:v>163.934</c:v>
                </c:pt>
                <c:pt idx="360">
                  <c:v>168.755</c:v>
                </c:pt>
                <c:pt idx="361">
                  <c:v>103.697</c:v>
                </c:pt>
                <c:pt idx="362">
                  <c:v>111.996</c:v>
                </c:pt>
                <c:pt idx="363">
                  <c:v>110.95</c:v>
                </c:pt>
                <c:pt idx="364">
                  <c:v>128.291</c:v>
                </c:pt>
                <c:pt idx="365">
                  <c:v>171.33099999999999</c:v>
                </c:pt>
                <c:pt idx="366">
                  <c:v>103.051</c:v>
                </c:pt>
                <c:pt idx="367">
                  <c:v>105.116</c:v>
                </c:pt>
                <c:pt idx="368">
                  <c:v>164.85400000000001</c:v>
                </c:pt>
                <c:pt idx="369">
                  <c:v>172.29900000000001</c:v>
                </c:pt>
                <c:pt idx="370">
                  <c:v>112.66</c:v>
                </c:pt>
                <c:pt idx="371">
                  <c:v>118.949</c:v>
                </c:pt>
                <c:pt idx="372">
                  <c:v>120.078</c:v>
                </c:pt>
                <c:pt idx="373">
                  <c:v>127.334</c:v>
                </c:pt>
                <c:pt idx="374">
                  <c:v>114.504</c:v>
                </c:pt>
                <c:pt idx="375">
                  <c:v>125.78700000000001</c:v>
                </c:pt>
                <c:pt idx="376">
                  <c:v>161.93600000000001</c:v>
                </c:pt>
                <c:pt idx="377">
                  <c:v>103.26300000000001</c:v>
                </c:pt>
                <c:pt idx="378">
                  <c:v>122.063</c:v>
                </c:pt>
                <c:pt idx="379">
                  <c:v>101.541</c:v>
                </c:pt>
                <c:pt idx="380">
                  <c:v>101.40600000000001</c:v>
                </c:pt>
                <c:pt idx="381">
                  <c:v>118.526</c:v>
                </c:pt>
                <c:pt idx="382">
                  <c:v>101.351</c:v>
                </c:pt>
                <c:pt idx="383">
                  <c:v>120.349</c:v>
                </c:pt>
                <c:pt idx="384">
                  <c:v>166.565</c:v>
                </c:pt>
                <c:pt idx="385">
                  <c:v>103.246</c:v>
                </c:pt>
                <c:pt idx="386">
                  <c:v>101.806</c:v>
                </c:pt>
                <c:pt idx="387">
                  <c:v>107.687</c:v>
                </c:pt>
                <c:pt idx="388">
                  <c:v>118.001</c:v>
                </c:pt>
                <c:pt idx="389">
                  <c:v>153.21600000000001</c:v>
                </c:pt>
                <c:pt idx="390">
                  <c:v>118.934</c:v>
                </c:pt>
                <c:pt idx="391">
                  <c:v>163.40700000000001</c:v>
                </c:pt>
                <c:pt idx="392">
                  <c:v>105.52</c:v>
                </c:pt>
                <c:pt idx="393">
                  <c:v>110.911</c:v>
                </c:pt>
                <c:pt idx="394">
                  <c:v>110.619</c:v>
                </c:pt>
                <c:pt idx="395">
                  <c:v>127.61199999999999</c:v>
                </c:pt>
                <c:pt idx="396">
                  <c:v>150.97200000000001</c:v>
                </c:pt>
                <c:pt idx="397">
                  <c:v>147.798</c:v>
                </c:pt>
                <c:pt idx="398">
                  <c:v>152.863</c:v>
                </c:pt>
                <c:pt idx="399">
                  <c:v>166.77699999999999</c:v>
                </c:pt>
                <c:pt idx="400">
                  <c:v>115.86799999999999</c:v>
                </c:pt>
                <c:pt idx="401">
                  <c:v>129.74</c:v>
                </c:pt>
                <c:pt idx="402">
                  <c:v>164.86500000000001</c:v>
                </c:pt>
                <c:pt idx="403">
                  <c:v>113.24299999999999</c:v>
                </c:pt>
                <c:pt idx="404">
                  <c:v>134.88900000000001</c:v>
                </c:pt>
                <c:pt idx="405">
                  <c:v>170.23400000000001</c:v>
                </c:pt>
                <c:pt idx="406">
                  <c:v>114.617</c:v>
                </c:pt>
                <c:pt idx="407">
                  <c:v>113.468</c:v>
                </c:pt>
                <c:pt idx="408">
                  <c:v>169.411</c:v>
                </c:pt>
                <c:pt idx="409">
                  <c:v>148.00899999999999</c:v>
                </c:pt>
                <c:pt idx="410">
                  <c:v>105.386</c:v>
                </c:pt>
                <c:pt idx="411">
                  <c:v>106.81399999999999</c:v>
                </c:pt>
                <c:pt idx="412">
                  <c:v>113.042</c:v>
                </c:pt>
                <c:pt idx="413">
                  <c:v>111.572</c:v>
                </c:pt>
                <c:pt idx="414">
                  <c:v>100.935</c:v>
                </c:pt>
                <c:pt idx="415">
                  <c:v>119.023</c:v>
                </c:pt>
                <c:pt idx="416">
                  <c:v>180.84800000000001</c:v>
                </c:pt>
                <c:pt idx="417">
                  <c:v>143.33199999999999</c:v>
                </c:pt>
                <c:pt idx="418">
                  <c:v>154.56100000000001</c:v>
                </c:pt>
                <c:pt idx="419">
                  <c:v>103.76600000000001</c:v>
                </c:pt>
                <c:pt idx="420">
                  <c:v>106.172</c:v>
                </c:pt>
                <c:pt idx="421">
                  <c:v>113.306</c:v>
                </c:pt>
                <c:pt idx="422">
                  <c:v>103.401</c:v>
                </c:pt>
                <c:pt idx="423">
                  <c:v>116.193</c:v>
                </c:pt>
                <c:pt idx="424">
                  <c:v>106.474</c:v>
                </c:pt>
                <c:pt idx="425">
                  <c:v>117.142</c:v>
                </c:pt>
                <c:pt idx="426">
                  <c:v>102.008</c:v>
                </c:pt>
                <c:pt idx="427">
                  <c:v>115.242</c:v>
                </c:pt>
                <c:pt idx="428">
                  <c:v>106.809</c:v>
                </c:pt>
                <c:pt idx="429">
                  <c:v>106.05500000000001</c:v>
                </c:pt>
                <c:pt idx="430">
                  <c:v>100.908</c:v>
                </c:pt>
                <c:pt idx="431">
                  <c:v>102.19199999999999</c:v>
                </c:pt>
                <c:pt idx="432">
                  <c:v>159.70099999999999</c:v>
                </c:pt>
                <c:pt idx="433">
                  <c:v>166.96600000000001</c:v>
                </c:pt>
                <c:pt idx="434">
                  <c:v>147.36699999999999</c:v>
                </c:pt>
                <c:pt idx="435">
                  <c:v>102.95099999999999</c:v>
                </c:pt>
                <c:pt idx="436">
                  <c:v>115.899</c:v>
                </c:pt>
                <c:pt idx="437">
                  <c:v>101.029</c:v>
                </c:pt>
                <c:pt idx="438">
                  <c:v>100.878</c:v>
                </c:pt>
                <c:pt idx="439">
                  <c:v>101.797</c:v>
                </c:pt>
                <c:pt idx="440">
                  <c:v>154.03</c:v>
                </c:pt>
                <c:pt idx="441">
                  <c:v>155.36799999999999</c:v>
                </c:pt>
                <c:pt idx="442">
                  <c:v>103.191</c:v>
                </c:pt>
                <c:pt idx="443">
                  <c:v>109.547</c:v>
                </c:pt>
                <c:pt idx="444">
                  <c:v>112.986</c:v>
                </c:pt>
                <c:pt idx="445">
                  <c:v>114.40300000000001</c:v>
                </c:pt>
                <c:pt idx="446">
                  <c:v>117.337</c:v>
                </c:pt>
                <c:pt idx="447">
                  <c:v>101.836</c:v>
                </c:pt>
                <c:pt idx="448">
                  <c:v>169.381</c:v>
                </c:pt>
                <c:pt idx="449">
                  <c:v>159.43600000000001</c:v>
                </c:pt>
                <c:pt idx="450">
                  <c:v>168.26599999999999</c:v>
                </c:pt>
                <c:pt idx="451">
                  <c:v>157.65</c:v>
                </c:pt>
                <c:pt idx="452">
                  <c:v>102.392</c:v>
                </c:pt>
                <c:pt idx="453">
                  <c:v>113.33199999999999</c:v>
                </c:pt>
                <c:pt idx="454">
                  <c:v>116.55200000000001</c:v>
                </c:pt>
                <c:pt idx="455">
                  <c:v>113.60899999999999</c:v>
                </c:pt>
                <c:pt idx="456">
                  <c:v>104.98399999999999</c:v>
                </c:pt>
                <c:pt idx="457">
                  <c:v>102.395</c:v>
                </c:pt>
                <c:pt idx="458">
                  <c:v>116.473</c:v>
                </c:pt>
                <c:pt idx="459">
                  <c:v>100.80500000000001</c:v>
                </c:pt>
                <c:pt idx="460">
                  <c:v>121.304</c:v>
                </c:pt>
                <c:pt idx="461">
                  <c:v>162.077</c:v>
                </c:pt>
                <c:pt idx="462">
                  <c:v>101.869</c:v>
                </c:pt>
                <c:pt idx="463">
                  <c:v>103.434</c:v>
                </c:pt>
                <c:pt idx="464">
                  <c:v>163.84800000000001</c:v>
                </c:pt>
                <c:pt idx="465">
                  <c:v>180.13499999999999</c:v>
                </c:pt>
                <c:pt idx="466">
                  <c:v>150.77000000000001</c:v>
                </c:pt>
                <c:pt idx="467">
                  <c:v>152.58000000000001</c:v>
                </c:pt>
                <c:pt idx="468">
                  <c:v>160.239</c:v>
                </c:pt>
                <c:pt idx="469">
                  <c:v>101.191</c:v>
                </c:pt>
                <c:pt idx="470">
                  <c:v>102.565</c:v>
                </c:pt>
                <c:pt idx="471">
                  <c:v>101.887</c:v>
                </c:pt>
                <c:pt idx="472">
                  <c:v>154.72999999999999</c:v>
                </c:pt>
                <c:pt idx="473">
                  <c:v>103.881</c:v>
                </c:pt>
                <c:pt idx="474">
                  <c:v>103.559</c:v>
                </c:pt>
                <c:pt idx="475">
                  <c:v>121.22199999999999</c:v>
                </c:pt>
                <c:pt idx="476">
                  <c:v>108.11199999999999</c:v>
                </c:pt>
                <c:pt idx="477">
                  <c:v>101.092</c:v>
                </c:pt>
                <c:pt idx="478">
                  <c:v>119.35899999999999</c:v>
                </c:pt>
                <c:pt idx="479">
                  <c:v>101.13</c:v>
                </c:pt>
                <c:pt idx="480">
                  <c:v>154.55799999999999</c:v>
                </c:pt>
                <c:pt idx="481">
                  <c:v>101.414</c:v>
                </c:pt>
                <c:pt idx="482">
                  <c:v>103.381</c:v>
                </c:pt>
                <c:pt idx="483">
                  <c:v>109.131</c:v>
                </c:pt>
                <c:pt idx="484">
                  <c:v>101.577</c:v>
                </c:pt>
                <c:pt idx="485">
                  <c:v>103.399</c:v>
                </c:pt>
                <c:pt idx="486">
                  <c:v>101.46899999999999</c:v>
                </c:pt>
                <c:pt idx="487">
                  <c:v>115.46299999999999</c:v>
                </c:pt>
                <c:pt idx="488">
                  <c:v>173.13499999999999</c:v>
                </c:pt>
                <c:pt idx="489">
                  <c:v>112.518</c:v>
                </c:pt>
                <c:pt idx="490">
                  <c:v>115.849</c:v>
                </c:pt>
                <c:pt idx="491">
                  <c:v>116.801</c:v>
                </c:pt>
                <c:pt idx="492">
                  <c:v>129.36699999999999</c:v>
                </c:pt>
                <c:pt idx="493">
                  <c:v>109.745</c:v>
                </c:pt>
                <c:pt idx="494">
                  <c:v>108.73699999999999</c:v>
                </c:pt>
                <c:pt idx="495">
                  <c:v>111.247</c:v>
                </c:pt>
                <c:pt idx="496">
                  <c:v>156.66300000000001</c:v>
                </c:pt>
                <c:pt idx="497">
                  <c:v>152.684</c:v>
                </c:pt>
                <c:pt idx="498">
                  <c:v>158.744</c:v>
                </c:pt>
                <c:pt idx="499">
                  <c:v>103.03</c:v>
                </c:pt>
                <c:pt idx="500">
                  <c:v>104.642</c:v>
                </c:pt>
                <c:pt idx="501">
                  <c:v>113.19499999999999</c:v>
                </c:pt>
                <c:pt idx="502">
                  <c:v>159.614</c:v>
                </c:pt>
                <c:pt idx="503">
                  <c:v>167.94</c:v>
                </c:pt>
                <c:pt idx="504">
                  <c:v>157.34399999999999</c:v>
                </c:pt>
                <c:pt idx="505">
                  <c:v>101.813</c:v>
                </c:pt>
                <c:pt idx="506">
                  <c:v>101.15900000000001</c:v>
                </c:pt>
                <c:pt idx="507">
                  <c:v>103.753</c:v>
                </c:pt>
                <c:pt idx="508">
                  <c:v>116.331</c:v>
                </c:pt>
                <c:pt idx="509">
                  <c:v>152.05199999999999</c:v>
                </c:pt>
                <c:pt idx="510">
                  <c:v>102.869</c:v>
                </c:pt>
                <c:pt idx="511">
                  <c:v>103.41500000000001</c:v>
                </c:pt>
                <c:pt idx="512">
                  <c:v>148.85900000000001</c:v>
                </c:pt>
                <c:pt idx="513">
                  <c:v>100.75</c:v>
                </c:pt>
                <c:pt idx="514">
                  <c:v>101.20099999999999</c:v>
                </c:pt>
                <c:pt idx="515">
                  <c:v>101.255</c:v>
                </c:pt>
                <c:pt idx="516">
                  <c:v>100.181</c:v>
                </c:pt>
                <c:pt idx="517">
                  <c:v>100.431</c:v>
                </c:pt>
                <c:pt idx="518">
                  <c:v>100.828</c:v>
                </c:pt>
                <c:pt idx="519">
                  <c:v>100.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89E-40F8-9BB0-D6BF012689A8}"/>
            </c:ext>
          </c:extLst>
        </c:ser>
        <c:ser>
          <c:idx val="1"/>
          <c:order val="1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Timing!$DE$2:$DE$521</c:f>
              <c:numCache>
                <c:formatCode>General</c:formatCode>
                <c:ptCount val="520"/>
                <c:pt idx="0">
                  <c:v>59.5107</c:v>
                </c:pt>
                <c:pt idx="1">
                  <c:v>56.017800000000001</c:v>
                </c:pt>
                <c:pt idx="2">
                  <c:v>56.028799999999997</c:v>
                </c:pt>
                <c:pt idx="3">
                  <c:v>56.392200000000003</c:v>
                </c:pt>
                <c:pt idx="4">
                  <c:v>56.443199999999997</c:v>
                </c:pt>
                <c:pt idx="5">
                  <c:v>55.979900000000001</c:v>
                </c:pt>
                <c:pt idx="6">
                  <c:v>56.481200000000001</c:v>
                </c:pt>
                <c:pt idx="7">
                  <c:v>57.771500000000003</c:v>
                </c:pt>
                <c:pt idx="8">
                  <c:v>62.456600000000002</c:v>
                </c:pt>
                <c:pt idx="9">
                  <c:v>56.640700000000002</c:v>
                </c:pt>
                <c:pt idx="10">
                  <c:v>57.389899999999997</c:v>
                </c:pt>
                <c:pt idx="11">
                  <c:v>57.247599999999998</c:v>
                </c:pt>
                <c:pt idx="12">
                  <c:v>57.3812</c:v>
                </c:pt>
                <c:pt idx="13">
                  <c:v>57.658499999999997</c:v>
                </c:pt>
                <c:pt idx="14">
                  <c:v>58.030099999999997</c:v>
                </c:pt>
                <c:pt idx="15">
                  <c:v>58.820300000000003</c:v>
                </c:pt>
                <c:pt idx="16">
                  <c:v>63.689700000000002</c:v>
                </c:pt>
                <c:pt idx="17">
                  <c:v>71.543700000000001</c:v>
                </c:pt>
                <c:pt idx="18">
                  <c:v>64.628600000000006</c:v>
                </c:pt>
                <c:pt idx="19">
                  <c:v>73.515600000000006</c:v>
                </c:pt>
                <c:pt idx="20">
                  <c:v>72.796099999999996</c:v>
                </c:pt>
                <c:pt idx="21">
                  <c:v>60.2881</c:v>
                </c:pt>
                <c:pt idx="22">
                  <c:v>60.026800000000001</c:v>
                </c:pt>
                <c:pt idx="23">
                  <c:v>60.005000000000003</c:v>
                </c:pt>
                <c:pt idx="24">
                  <c:v>65.805700000000002</c:v>
                </c:pt>
                <c:pt idx="25">
                  <c:v>60.912999999999997</c:v>
                </c:pt>
                <c:pt idx="26">
                  <c:v>60.606099999999998</c:v>
                </c:pt>
                <c:pt idx="27">
                  <c:v>61.174300000000002</c:v>
                </c:pt>
                <c:pt idx="28">
                  <c:v>62.135100000000001</c:v>
                </c:pt>
                <c:pt idx="29">
                  <c:v>62.021099999999997</c:v>
                </c:pt>
                <c:pt idx="30">
                  <c:v>62.318300000000001</c:v>
                </c:pt>
                <c:pt idx="31">
                  <c:v>62.464300000000001</c:v>
                </c:pt>
                <c:pt idx="32">
                  <c:v>70.024600000000007</c:v>
                </c:pt>
                <c:pt idx="33">
                  <c:v>63.932099999999998</c:v>
                </c:pt>
                <c:pt idx="34">
                  <c:v>63.975099999999998</c:v>
                </c:pt>
                <c:pt idx="35">
                  <c:v>64.729500000000002</c:v>
                </c:pt>
                <c:pt idx="36">
                  <c:v>64.979299999999995</c:v>
                </c:pt>
                <c:pt idx="37">
                  <c:v>78.302899999999994</c:v>
                </c:pt>
                <c:pt idx="38">
                  <c:v>83.802899999999994</c:v>
                </c:pt>
                <c:pt idx="39">
                  <c:v>74.835999999999999</c:v>
                </c:pt>
                <c:pt idx="40">
                  <c:v>85.562100000000001</c:v>
                </c:pt>
                <c:pt idx="41">
                  <c:v>74.468500000000006</c:v>
                </c:pt>
                <c:pt idx="42">
                  <c:v>69.298699999999997</c:v>
                </c:pt>
                <c:pt idx="43">
                  <c:v>69.278199999999998</c:v>
                </c:pt>
                <c:pt idx="44">
                  <c:v>69.702500000000001</c:v>
                </c:pt>
                <c:pt idx="45">
                  <c:v>79.186800000000005</c:v>
                </c:pt>
                <c:pt idx="46">
                  <c:v>70.661900000000003</c:v>
                </c:pt>
                <c:pt idx="47">
                  <c:v>72.165999999999997</c:v>
                </c:pt>
                <c:pt idx="48">
                  <c:v>74.977199999999996</c:v>
                </c:pt>
                <c:pt idx="49">
                  <c:v>72.4846</c:v>
                </c:pt>
                <c:pt idx="50">
                  <c:v>73.657300000000006</c:v>
                </c:pt>
                <c:pt idx="51">
                  <c:v>74.389399999999995</c:v>
                </c:pt>
                <c:pt idx="52">
                  <c:v>74.446299999999994</c:v>
                </c:pt>
                <c:pt idx="53">
                  <c:v>75.014200000000002</c:v>
                </c:pt>
                <c:pt idx="54">
                  <c:v>89.471400000000003</c:v>
                </c:pt>
                <c:pt idx="55">
                  <c:v>88.951599999999999</c:v>
                </c:pt>
                <c:pt idx="56">
                  <c:v>82.374300000000005</c:v>
                </c:pt>
                <c:pt idx="57">
                  <c:v>77.6858</c:v>
                </c:pt>
                <c:pt idx="58">
                  <c:v>78.092399999999998</c:v>
                </c:pt>
                <c:pt idx="59">
                  <c:v>78.619200000000006</c:v>
                </c:pt>
                <c:pt idx="60">
                  <c:v>78.415099999999995</c:v>
                </c:pt>
                <c:pt idx="61">
                  <c:v>79.691999999999993</c:v>
                </c:pt>
                <c:pt idx="62">
                  <c:v>80.528700000000001</c:v>
                </c:pt>
                <c:pt idx="63">
                  <c:v>81.833600000000004</c:v>
                </c:pt>
                <c:pt idx="64">
                  <c:v>87.540300000000002</c:v>
                </c:pt>
                <c:pt idx="65">
                  <c:v>82.286100000000005</c:v>
                </c:pt>
                <c:pt idx="66">
                  <c:v>81.908900000000003</c:v>
                </c:pt>
                <c:pt idx="67">
                  <c:v>83.030900000000003</c:v>
                </c:pt>
                <c:pt idx="68">
                  <c:v>84.3322</c:v>
                </c:pt>
                <c:pt idx="69">
                  <c:v>100.71599999999999</c:v>
                </c:pt>
                <c:pt idx="70">
                  <c:v>99.417299999999997</c:v>
                </c:pt>
                <c:pt idx="71">
                  <c:v>97.867199999999997</c:v>
                </c:pt>
                <c:pt idx="72">
                  <c:v>87.563199999999995</c:v>
                </c:pt>
                <c:pt idx="73">
                  <c:v>85.832599999999999</c:v>
                </c:pt>
                <c:pt idx="74">
                  <c:v>86.043400000000005</c:v>
                </c:pt>
                <c:pt idx="75">
                  <c:v>86.361099999999993</c:v>
                </c:pt>
                <c:pt idx="76">
                  <c:v>86.813500000000005</c:v>
                </c:pt>
                <c:pt idx="77">
                  <c:v>87.412400000000005</c:v>
                </c:pt>
                <c:pt idx="78">
                  <c:v>87.160700000000006</c:v>
                </c:pt>
                <c:pt idx="79">
                  <c:v>88.038600000000002</c:v>
                </c:pt>
                <c:pt idx="80">
                  <c:v>96.359099999999998</c:v>
                </c:pt>
                <c:pt idx="81">
                  <c:v>88.980400000000003</c:v>
                </c:pt>
                <c:pt idx="82">
                  <c:v>89.379099999999994</c:v>
                </c:pt>
                <c:pt idx="83">
                  <c:v>100.21599999999999</c:v>
                </c:pt>
                <c:pt idx="84">
                  <c:v>107.432</c:v>
                </c:pt>
                <c:pt idx="85">
                  <c:v>110.70699999999999</c:v>
                </c:pt>
                <c:pt idx="86">
                  <c:v>98.443799999999996</c:v>
                </c:pt>
                <c:pt idx="87">
                  <c:v>110.19199999999999</c:v>
                </c:pt>
                <c:pt idx="88">
                  <c:v>96.615600000000001</c:v>
                </c:pt>
                <c:pt idx="89">
                  <c:v>89.960300000000004</c:v>
                </c:pt>
                <c:pt idx="90">
                  <c:v>90.459500000000006</c:v>
                </c:pt>
                <c:pt idx="91">
                  <c:v>90.546599999999998</c:v>
                </c:pt>
                <c:pt idx="92">
                  <c:v>91.022099999999995</c:v>
                </c:pt>
                <c:pt idx="93">
                  <c:v>90.680999999999997</c:v>
                </c:pt>
                <c:pt idx="94">
                  <c:v>90.764200000000002</c:v>
                </c:pt>
                <c:pt idx="95">
                  <c:v>90.8142</c:v>
                </c:pt>
                <c:pt idx="96">
                  <c:v>105.105</c:v>
                </c:pt>
                <c:pt idx="97">
                  <c:v>106.706</c:v>
                </c:pt>
                <c:pt idx="98">
                  <c:v>100.015</c:v>
                </c:pt>
                <c:pt idx="99">
                  <c:v>92.412499999999994</c:v>
                </c:pt>
                <c:pt idx="100">
                  <c:v>91.094300000000004</c:v>
                </c:pt>
                <c:pt idx="101">
                  <c:v>91.426100000000005</c:v>
                </c:pt>
                <c:pt idx="102">
                  <c:v>90.859099999999998</c:v>
                </c:pt>
                <c:pt idx="103">
                  <c:v>90.907700000000006</c:v>
                </c:pt>
                <c:pt idx="104">
                  <c:v>98.706100000000006</c:v>
                </c:pt>
                <c:pt idx="105">
                  <c:v>91.245800000000003</c:v>
                </c:pt>
                <c:pt idx="106">
                  <c:v>91.079499999999996</c:v>
                </c:pt>
                <c:pt idx="107">
                  <c:v>91.148499999999999</c:v>
                </c:pt>
                <c:pt idx="108">
                  <c:v>92.110500000000002</c:v>
                </c:pt>
                <c:pt idx="109">
                  <c:v>91.021299999999997</c:v>
                </c:pt>
                <c:pt idx="110">
                  <c:v>91.478099999999998</c:v>
                </c:pt>
                <c:pt idx="111">
                  <c:v>107.794</c:v>
                </c:pt>
                <c:pt idx="112">
                  <c:v>100.839</c:v>
                </c:pt>
                <c:pt idx="113">
                  <c:v>91.276399999999995</c:v>
                </c:pt>
                <c:pt idx="114">
                  <c:v>91.370999999999995</c:v>
                </c:pt>
                <c:pt idx="115">
                  <c:v>91.693200000000004</c:v>
                </c:pt>
                <c:pt idx="116">
                  <c:v>91.587599999999995</c:v>
                </c:pt>
                <c:pt idx="117">
                  <c:v>92.548599999999993</c:v>
                </c:pt>
                <c:pt idx="118">
                  <c:v>92.095200000000006</c:v>
                </c:pt>
                <c:pt idx="119">
                  <c:v>91.793899999999994</c:v>
                </c:pt>
                <c:pt idx="120">
                  <c:v>101.694</c:v>
                </c:pt>
                <c:pt idx="121">
                  <c:v>91.752200000000002</c:v>
                </c:pt>
                <c:pt idx="122">
                  <c:v>93.013400000000004</c:v>
                </c:pt>
                <c:pt idx="123">
                  <c:v>93.474299999999999</c:v>
                </c:pt>
                <c:pt idx="124">
                  <c:v>101.506</c:v>
                </c:pt>
                <c:pt idx="125">
                  <c:v>108.75</c:v>
                </c:pt>
                <c:pt idx="126">
                  <c:v>105.238</c:v>
                </c:pt>
                <c:pt idx="127">
                  <c:v>96.348699999999994</c:v>
                </c:pt>
                <c:pt idx="128">
                  <c:v>103.96</c:v>
                </c:pt>
                <c:pt idx="129">
                  <c:v>93.765699999999995</c:v>
                </c:pt>
                <c:pt idx="130">
                  <c:v>92.309600000000003</c:v>
                </c:pt>
                <c:pt idx="131">
                  <c:v>92.930599999999998</c:v>
                </c:pt>
                <c:pt idx="132">
                  <c:v>92.714200000000005</c:v>
                </c:pt>
                <c:pt idx="133">
                  <c:v>92.599500000000006</c:v>
                </c:pt>
                <c:pt idx="134">
                  <c:v>91.865499999999997</c:v>
                </c:pt>
                <c:pt idx="135">
                  <c:v>92.308000000000007</c:v>
                </c:pt>
                <c:pt idx="136">
                  <c:v>94.809299999999993</c:v>
                </c:pt>
                <c:pt idx="137">
                  <c:v>105.267</c:v>
                </c:pt>
                <c:pt idx="138">
                  <c:v>112.14100000000001</c:v>
                </c:pt>
                <c:pt idx="139">
                  <c:v>108.36</c:v>
                </c:pt>
                <c:pt idx="140">
                  <c:v>93.149299999999997</c:v>
                </c:pt>
                <c:pt idx="141">
                  <c:v>93.132800000000003</c:v>
                </c:pt>
                <c:pt idx="142">
                  <c:v>92.982799999999997</c:v>
                </c:pt>
                <c:pt idx="143">
                  <c:v>93.187399999999997</c:v>
                </c:pt>
                <c:pt idx="144">
                  <c:v>101.842</c:v>
                </c:pt>
                <c:pt idx="145">
                  <c:v>93.441400000000002</c:v>
                </c:pt>
                <c:pt idx="146">
                  <c:v>92.4833</c:v>
                </c:pt>
                <c:pt idx="147">
                  <c:v>93.510099999999994</c:v>
                </c:pt>
                <c:pt idx="148">
                  <c:v>93.902900000000002</c:v>
                </c:pt>
                <c:pt idx="149">
                  <c:v>93.011899999999997</c:v>
                </c:pt>
                <c:pt idx="150">
                  <c:v>92.812399999999997</c:v>
                </c:pt>
                <c:pt idx="151">
                  <c:v>97.6357</c:v>
                </c:pt>
                <c:pt idx="152">
                  <c:v>116.074</c:v>
                </c:pt>
                <c:pt idx="153">
                  <c:v>93.018900000000002</c:v>
                </c:pt>
                <c:pt idx="154">
                  <c:v>93.510199999999998</c:v>
                </c:pt>
                <c:pt idx="155">
                  <c:v>93.1631</c:v>
                </c:pt>
                <c:pt idx="156">
                  <c:v>93.595799999999997</c:v>
                </c:pt>
                <c:pt idx="157">
                  <c:v>93.020600000000002</c:v>
                </c:pt>
                <c:pt idx="158">
                  <c:v>92.897199999999998</c:v>
                </c:pt>
                <c:pt idx="159">
                  <c:v>93.4726</c:v>
                </c:pt>
                <c:pt idx="160">
                  <c:v>102.268</c:v>
                </c:pt>
                <c:pt idx="161">
                  <c:v>93.123000000000005</c:v>
                </c:pt>
                <c:pt idx="162">
                  <c:v>93.399500000000003</c:v>
                </c:pt>
                <c:pt idx="163">
                  <c:v>93.2</c:v>
                </c:pt>
                <c:pt idx="164">
                  <c:v>93.310500000000005</c:v>
                </c:pt>
                <c:pt idx="165">
                  <c:v>111.24</c:v>
                </c:pt>
                <c:pt idx="166">
                  <c:v>106.17400000000001</c:v>
                </c:pt>
                <c:pt idx="167">
                  <c:v>109.753</c:v>
                </c:pt>
                <c:pt idx="168">
                  <c:v>106.58</c:v>
                </c:pt>
                <c:pt idx="169">
                  <c:v>93.0578</c:v>
                </c:pt>
                <c:pt idx="170">
                  <c:v>93.168300000000002</c:v>
                </c:pt>
                <c:pt idx="171">
                  <c:v>93.463200000000001</c:v>
                </c:pt>
                <c:pt idx="172">
                  <c:v>93.525700000000001</c:v>
                </c:pt>
                <c:pt idx="173">
                  <c:v>93.521799999999999</c:v>
                </c:pt>
                <c:pt idx="174">
                  <c:v>93.6935</c:v>
                </c:pt>
                <c:pt idx="175">
                  <c:v>93.294300000000007</c:v>
                </c:pt>
                <c:pt idx="176">
                  <c:v>103.176</c:v>
                </c:pt>
                <c:pt idx="177">
                  <c:v>100.258</c:v>
                </c:pt>
                <c:pt idx="178">
                  <c:v>107.131</c:v>
                </c:pt>
                <c:pt idx="179">
                  <c:v>105.13</c:v>
                </c:pt>
                <c:pt idx="180">
                  <c:v>102.688</c:v>
                </c:pt>
                <c:pt idx="181">
                  <c:v>93.882800000000003</c:v>
                </c:pt>
                <c:pt idx="182">
                  <c:v>93.5518</c:v>
                </c:pt>
                <c:pt idx="183">
                  <c:v>92.919399999999996</c:v>
                </c:pt>
                <c:pt idx="184">
                  <c:v>100.343</c:v>
                </c:pt>
                <c:pt idx="185">
                  <c:v>93.380600000000001</c:v>
                </c:pt>
                <c:pt idx="186">
                  <c:v>93.754999999999995</c:v>
                </c:pt>
                <c:pt idx="187">
                  <c:v>93.625200000000007</c:v>
                </c:pt>
                <c:pt idx="188">
                  <c:v>93.608500000000006</c:v>
                </c:pt>
                <c:pt idx="189">
                  <c:v>93.532300000000006</c:v>
                </c:pt>
                <c:pt idx="190">
                  <c:v>93.233999999999995</c:v>
                </c:pt>
                <c:pt idx="191">
                  <c:v>93.989199999999997</c:v>
                </c:pt>
                <c:pt idx="192">
                  <c:v>110.077</c:v>
                </c:pt>
                <c:pt idx="193">
                  <c:v>99.537400000000005</c:v>
                </c:pt>
                <c:pt idx="194">
                  <c:v>93.258200000000002</c:v>
                </c:pt>
                <c:pt idx="195">
                  <c:v>93.605199999999996</c:v>
                </c:pt>
                <c:pt idx="196">
                  <c:v>93.632199999999997</c:v>
                </c:pt>
                <c:pt idx="197">
                  <c:v>93.247900000000001</c:v>
                </c:pt>
                <c:pt idx="198">
                  <c:v>93.457999999999998</c:v>
                </c:pt>
                <c:pt idx="199">
                  <c:v>93.394499999999994</c:v>
                </c:pt>
                <c:pt idx="200">
                  <c:v>104.65300000000001</c:v>
                </c:pt>
                <c:pt idx="201">
                  <c:v>93.383200000000002</c:v>
                </c:pt>
                <c:pt idx="202">
                  <c:v>93.366500000000002</c:v>
                </c:pt>
                <c:pt idx="203">
                  <c:v>93.964600000000004</c:v>
                </c:pt>
                <c:pt idx="204">
                  <c:v>93.975999999999999</c:v>
                </c:pt>
                <c:pt idx="205">
                  <c:v>107.88800000000001</c:v>
                </c:pt>
                <c:pt idx="206">
                  <c:v>106.38200000000001</c:v>
                </c:pt>
                <c:pt idx="207">
                  <c:v>99.445999999999998</c:v>
                </c:pt>
                <c:pt idx="208">
                  <c:v>116.453</c:v>
                </c:pt>
                <c:pt idx="209">
                  <c:v>94.908000000000001</c:v>
                </c:pt>
                <c:pt idx="210">
                  <c:v>93.558400000000006</c:v>
                </c:pt>
                <c:pt idx="211">
                  <c:v>93.384399999999999</c:v>
                </c:pt>
                <c:pt idx="212">
                  <c:v>93.377799999999993</c:v>
                </c:pt>
                <c:pt idx="213">
                  <c:v>94.329099999999997</c:v>
                </c:pt>
                <c:pt idx="214">
                  <c:v>93.196100000000001</c:v>
                </c:pt>
                <c:pt idx="215">
                  <c:v>96.700199999999995</c:v>
                </c:pt>
                <c:pt idx="216">
                  <c:v>103.283</c:v>
                </c:pt>
                <c:pt idx="217">
                  <c:v>93.641300000000001</c:v>
                </c:pt>
                <c:pt idx="218">
                  <c:v>110.553</c:v>
                </c:pt>
                <c:pt idx="219">
                  <c:v>107.70699999999999</c:v>
                </c:pt>
                <c:pt idx="220">
                  <c:v>105.82</c:v>
                </c:pt>
                <c:pt idx="221">
                  <c:v>93.710999999999999</c:v>
                </c:pt>
                <c:pt idx="222">
                  <c:v>93.796800000000005</c:v>
                </c:pt>
                <c:pt idx="223">
                  <c:v>93.317400000000006</c:v>
                </c:pt>
                <c:pt idx="224">
                  <c:v>102.619</c:v>
                </c:pt>
                <c:pt idx="225">
                  <c:v>93.667900000000003</c:v>
                </c:pt>
                <c:pt idx="226">
                  <c:v>93.250799999999998</c:v>
                </c:pt>
                <c:pt idx="227">
                  <c:v>93.884299999999996</c:v>
                </c:pt>
                <c:pt idx="228">
                  <c:v>94.191900000000004</c:v>
                </c:pt>
                <c:pt idx="229">
                  <c:v>93.727900000000005</c:v>
                </c:pt>
                <c:pt idx="230">
                  <c:v>94.076899999999995</c:v>
                </c:pt>
                <c:pt idx="231">
                  <c:v>94.233599999999996</c:v>
                </c:pt>
                <c:pt idx="232">
                  <c:v>116.621</c:v>
                </c:pt>
                <c:pt idx="233">
                  <c:v>104.96599999999999</c:v>
                </c:pt>
                <c:pt idx="234">
                  <c:v>93.586399999999998</c:v>
                </c:pt>
                <c:pt idx="235">
                  <c:v>93.696799999999996</c:v>
                </c:pt>
                <c:pt idx="236">
                  <c:v>93.456699999999998</c:v>
                </c:pt>
                <c:pt idx="237">
                  <c:v>93.412700000000001</c:v>
                </c:pt>
                <c:pt idx="238">
                  <c:v>93.919200000000004</c:v>
                </c:pt>
                <c:pt idx="239">
                  <c:v>93.491799999999998</c:v>
                </c:pt>
                <c:pt idx="240">
                  <c:v>102.428</c:v>
                </c:pt>
                <c:pt idx="241">
                  <c:v>93.710400000000007</c:v>
                </c:pt>
                <c:pt idx="242">
                  <c:v>93.648799999999994</c:v>
                </c:pt>
                <c:pt idx="243">
                  <c:v>94.084699999999998</c:v>
                </c:pt>
                <c:pt idx="244">
                  <c:v>93.631299999999996</c:v>
                </c:pt>
                <c:pt idx="245">
                  <c:v>106.137</c:v>
                </c:pt>
                <c:pt idx="246">
                  <c:v>111.26300000000001</c:v>
                </c:pt>
                <c:pt idx="247">
                  <c:v>106.467</c:v>
                </c:pt>
                <c:pt idx="248">
                  <c:v>108.977</c:v>
                </c:pt>
                <c:pt idx="249">
                  <c:v>100.965</c:v>
                </c:pt>
                <c:pt idx="250">
                  <c:v>99.894499999999994</c:v>
                </c:pt>
                <c:pt idx="251">
                  <c:v>93.654700000000005</c:v>
                </c:pt>
                <c:pt idx="252">
                  <c:v>93.433000000000007</c:v>
                </c:pt>
                <c:pt idx="253">
                  <c:v>93.860200000000006</c:v>
                </c:pt>
                <c:pt idx="254">
                  <c:v>93.901399999999995</c:v>
                </c:pt>
                <c:pt idx="255">
                  <c:v>93.4221</c:v>
                </c:pt>
                <c:pt idx="256">
                  <c:v>98.207099999999997</c:v>
                </c:pt>
                <c:pt idx="257">
                  <c:v>93.313299999999998</c:v>
                </c:pt>
                <c:pt idx="258">
                  <c:v>109.23699999999999</c:v>
                </c:pt>
                <c:pt idx="259">
                  <c:v>109.91500000000001</c:v>
                </c:pt>
                <c:pt idx="260">
                  <c:v>101.568</c:v>
                </c:pt>
                <c:pt idx="261">
                  <c:v>93.314499999999995</c:v>
                </c:pt>
                <c:pt idx="262">
                  <c:v>93.7483</c:v>
                </c:pt>
                <c:pt idx="263">
                  <c:v>94.367699999999999</c:v>
                </c:pt>
                <c:pt idx="264">
                  <c:v>103.38</c:v>
                </c:pt>
                <c:pt idx="265">
                  <c:v>93.777100000000004</c:v>
                </c:pt>
                <c:pt idx="266">
                  <c:v>93.703699999999998</c:v>
                </c:pt>
                <c:pt idx="267">
                  <c:v>93.7059</c:v>
                </c:pt>
                <c:pt idx="268">
                  <c:v>93.901799999999994</c:v>
                </c:pt>
                <c:pt idx="269">
                  <c:v>93.900300000000001</c:v>
                </c:pt>
                <c:pt idx="270">
                  <c:v>93.877799999999993</c:v>
                </c:pt>
                <c:pt idx="271">
                  <c:v>93.423500000000004</c:v>
                </c:pt>
                <c:pt idx="272">
                  <c:v>106.834</c:v>
                </c:pt>
                <c:pt idx="273">
                  <c:v>101.571</c:v>
                </c:pt>
                <c:pt idx="274">
                  <c:v>94.133700000000005</c:v>
                </c:pt>
                <c:pt idx="275">
                  <c:v>93.78</c:v>
                </c:pt>
                <c:pt idx="276">
                  <c:v>94.149600000000007</c:v>
                </c:pt>
                <c:pt idx="277">
                  <c:v>94.492900000000006</c:v>
                </c:pt>
                <c:pt idx="278">
                  <c:v>93.888800000000003</c:v>
                </c:pt>
                <c:pt idx="279">
                  <c:v>94.458799999999997</c:v>
                </c:pt>
                <c:pt idx="280">
                  <c:v>101.524</c:v>
                </c:pt>
                <c:pt idx="281">
                  <c:v>93.724800000000002</c:v>
                </c:pt>
                <c:pt idx="282">
                  <c:v>93.606300000000005</c:v>
                </c:pt>
                <c:pt idx="283">
                  <c:v>94.391499999999994</c:v>
                </c:pt>
                <c:pt idx="284">
                  <c:v>94.477999999999994</c:v>
                </c:pt>
                <c:pt idx="285">
                  <c:v>105.24299999999999</c:v>
                </c:pt>
                <c:pt idx="286">
                  <c:v>108.015</c:v>
                </c:pt>
                <c:pt idx="287">
                  <c:v>98.701499999999996</c:v>
                </c:pt>
                <c:pt idx="288">
                  <c:v>120.22799999999999</c:v>
                </c:pt>
                <c:pt idx="289">
                  <c:v>97.7363</c:v>
                </c:pt>
                <c:pt idx="290">
                  <c:v>93.740700000000004</c:v>
                </c:pt>
                <c:pt idx="291">
                  <c:v>93.451599999999999</c:v>
                </c:pt>
                <c:pt idx="292">
                  <c:v>94.195700000000002</c:v>
                </c:pt>
                <c:pt idx="293">
                  <c:v>99.743799999999993</c:v>
                </c:pt>
                <c:pt idx="294">
                  <c:v>93.503</c:v>
                </c:pt>
                <c:pt idx="295">
                  <c:v>93.778700000000001</c:v>
                </c:pt>
                <c:pt idx="296">
                  <c:v>103.054</c:v>
                </c:pt>
                <c:pt idx="297">
                  <c:v>94.110699999999994</c:v>
                </c:pt>
                <c:pt idx="298">
                  <c:v>103.131</c:v>
                </c:pt>
                <c:pt idx="299">
                  <c:v>109.035</c:v>
                </c:pt>
                <c:pt idx="300">
                  <c:v>109.48099999999999</c:v>
                </c:pt>
                <c:pt idx="301">
                  <c:v>94.296000000000006</c:v>
                </c:pt>
                <c:pt idx="302">
                  <c:v>93.244900000000001</c:v>
                </c:pt>
                <c:pt idx="303">
                  <c:v>93.247699999999995</c:v>
                </c:pt>
                <c:pt idx="304">
                  <c:v>102.59099999999999</c:v>
                </c:pt>
                <c:pt idx="305">
                  <c:v>94.014499999999998</c:v>
                </c:pt>
                <c:pt idx="306">
                  <c:v>93.726299999999995</c:v>
                </c:pt>
                <c:pt idx="307">
                  <c:v>93.3202</c:v>
                </c:pt>
                <c:pt idx="308">
                  <c:v>94.042699999999996</c:v>
                </c:pt>
                <c:pt idx="309">
                  <c:v>93.775300000000001</c:v>
                </c:pt>
                <c:pt idx="310">
                  <c:v>94.247200000000007</c:v>
                </c:pt>
                <c:pt idx="311">
                  <c:v>93.813299999999998</c:v>
                </c:pt>
                <c:pt idx="312">
                  <c:v>114.377</c:v>
                </c:pt>
                <c:pt idx="313">
                  <c:v>107.151</c:v>
                </c:pt>
                <c:pt idx="314">
                  <c:v>93.9024</c:v>
                </c:pt>
                <c:pt idx="315">
                  <c:v>93.701999999999998</c:v>
                </c:pt>
                <c:pt idx="316">
                  <c:v>94.0548</c:v>
                </c:pt>
                <c:pt idx="317">
                  <c:v>100.215</c:v>
                </c:pt>
                <c:pt idx="318">
                  <c:v>93.674899999999994</c:v>
                </c:pt>
                <c:pt idx="319">
                  <c:v>94.118300000000005</c:v>
                </c:pt>
                <c:pt idx="320">
                  <c:v>95.523300000000006</c:v>
                </c:pt>
                <c:pt idx="321">
                  <c:v>93.801000000000002</c:v>
                </c:pt>
                <c:pt idx="322">
                  <c:v>93.330200000000005</c:v>
                </c:pt>
                <c:pt idx="323">
                  <c:v>93.932199999999995</c:v>
                </c:pt>
                <c:pt idx="324">
                  <c:v>93.949799999999996</c:v>
                </c:pt>
                <c:pt idx="325">
                  <c:v>101.92100000000001</c:v>
                </c:pt>
                <c:pt idx="326">
                  <c:v>116.73</c:v>
                </c:pt>
                <c:pt idx="327">
                  <c:v>112.776</c:v>
                </c:pt>
                <c:pt idx="328">
                  <c:v>108.821</c:v>
                </c:pt>
                <c:pt idx="329">
                  <c:v>97.386600000000001</c:v>
                </c:pt>
                <c:pt idx="330">
                  <c:v>93.582499999999996</c:v>
                </c:pt>
                <c:pt idx="331">
                  <c:v>93.444000000000003</c:v>
                </c:pt>
                <c:pt idx="332">
                  <c:v>94.33</c:v>
                </c:pt>
                <c:pt idx="333">
                  <c:v>94.036000000000001</c:v>
                </c:pt>
                <c:pt idx="334">
                  <c:v>93.545500000000004</c:v>
                </c:pt>
                <c:pt idx="335">
                  <c:v>93.529700000000005</c:v>
                </c:pt>
                <c:pt idx="336">
                  <c:v>100.61199999999999</c:v>
                </c:pt>
                <c:pt idx="337">
                  <c:v>93.835300000000004</c:v>
                </c:pt>
                <c:pt idx="338">
                  <c:v>104.547</c:v>
                </c:pt>
                <c:pt idx="339">
                  <c:v>107.07899999999999</c:v>
                </c:pt>
                <c:pt idx="340">
                  <c:v>109.09399999999999</c:v>
                </c:pt>
                <c:pt idx="341">
                  <c:v>94.169700000000006</c:v>
                </c:pt>
                <c:pt idx="342">
                  <c:v>94.723200000000006</c:v>
                </c:pt>
                <c:pt idx="343">
                  <c:v>94.188699999999997</c:v>
                </c:pt>
                <c:pt idx="344">
                  <c:v>102.47499999999999</c:v>
                </c:pt>
                <c:pt idx="345">
                  <c:v>99.946100000000001</c:v>
                </c:pt>
                <c:pt idx="346">
                  <c:v>93.803600000000003</c:v>
                </c:pt>
                <c:pt idx="347">
                  <c:v>93.367599999999996</c:v>
                </c:pt>
                <c:pt idx="348">
                  <c:v>93.639899999999997</c:v>
                </c:pt>
                <c:pt idx="349">
                  <c:v>93.501000000000005</c:v>
                </c:pt>
                <c:pt idx="350">
                  <c:v>93.302800000000005</c:v>
                </c:pt>
                <c:pt idx="351">
                  <c:v>93.555400000000006</c:v>
                </c:pt>
                <c:pt idx="352">
                  <c:v>117.593</c:v>
                </c:pt>
                <c:pt idx="353">
                  <c:v>106.20399999999999</c:v>
                </c:pt>
                <c:pt idx="354">
                  <c:v>94.352500000000006</c:v>
                </c:pt>
                <c:pt idx="355">
                  <c:v>93.802099999999996</c:v>
                </c:pt>
                <c:pt idx="356">
                  <c:v>93.767399999999995</c:v>
                </c:pt>
                <c:pt idx="357">
                  <c:v>92.959400000000002</c:v>
                </c:pt>
                <c:pt idx="358">
                  <c:v>93.664699999999996</c:v>
                </c:pt>
                <c:pt idx="359">
                  <c:v>93.780199999999994</c:v>
                </c:pt>
                <c:pt idx="360">
                  <c:v>93.573599999999999</c:v>
                </c:pt>
                <c:pt idx="361">
                  <c:v>93.883499999999998</c:v>
                </c:pt>
                <c:pt idx="362">
                  <c:v>93.432199999999995</c:v>
                </c:pt>
                <c:pt idx="363">
                  <c:v>93.430599999999998</c:v>
                </c:pt>
                <c:pt idx="364">
                  <c:v>93.708100000000002</c:v>
                </c:pt>
                <c:pt idx="365">
                  <c:v>103.669</c:v>
                </c:pt>
                <c:pt idx="366">
                  <c:v>106.32299999999999</c:v>
                </c:pt>
                <c:pt idx="367">
                  <c:v>100.55200000000001</c:v>
                </c:pt>
                <c:pt idx="368">
                  <c:v>107.705</c:v>
                </c:pt>
                <c:pt idx="369">
                  <c:v>95.314499999999995</c:v>
                </c:pt>
                <c:pt idx="370">
                  <c:v>93.570400000000006</c:v>
                </c:pt>
                <c:pt idx="371">
                  <c:v>93.970500000000001</c:v>
                </c:pt>
                <c:pt idx="372">
                  <c:v>93.613600000000005</c:v>
                </c:pt>
                <c:pt idx="373">
                  <c:v>93.775400000000005</c:v>
                </c:pt>
                <c:pt idx="374">
                  <c:v>94.226600000000005</c:v>
                </c:pt>
                <c:pt idx="375">
                  <c:v>93.608500000000006</c:v>
                </c:pt>
                <c:pt idx="376">
                  <c:v>100.235</c:v>
                </c:pt>
                <c:pt idx="377">
                  <c:v>93.611699999999999</c:v>
                </c:pt>
                <c:pt idx="378">
                  <c:v>105.911</c:v>
                </c:pt>
                <c:pt idx="379">
                  <c:v>111.85299999999999</c:v>
                </c:pt>
                <c:pt idx="380">
                  <c:v>110.214</c:v>
                </c:pt>
                <c:pt idx="381">
                  <c:v>93.396299999999997</c:v>
                </c:pt>
                <c:pt idx="382">
                  <c:v>94.632000000000005</c:v>
                </c:pt>
                <c:pt idx="383">
                  <c:v>93.415199999999999</c:v>
                </c:pt>
                <c:pt idx="384">
                  <c:v>101.84399999999999</c:v>
                </c:pt>
                <c:pt idx="385">
                  <c:v>93.412400000000005</c:v>
                </c:pt>
                <c:pt idx="386">
                  <c:v>93.535300000000007</c:v>
                </c:pt>
                <c:pt idx="387">
                  <c:v>94.552499999999995</c:v>
                </c:pt>
                <c:pt idx="388">
                  <c:v>93.999300000000005</c:v>
                </c:pt>
                <c:pt idx="389">
                  <c:v>93.7059</c:v>
                </c:pt>
                <c:pt idx="390">
                  <c:v>93.761899999999997</c:v>
                </c:pt>
                <c:pt idx="391">
                  <c:v>93.629000000000005</c:v>
                </c:pt>
                <c:pt idx="392">
                  <c:v>112.20099999999999</c:v>
                </c:pt>
                <c:pt idx="393">
                  <c:v>104.11199999999999</c:v>
                </c:pt>
                <c:pt idx="394">
                  <c:v>95.305800000000005</c:v>
                </c:pt>
                <c:pt idx="395">
                  <c:v>93.267899999999997</c:v>
                </c:pt>
                <c:pt idx="396">
                  <c:v>94.093500000000006</c:v>
                </c:pt>
                <c:pt idx="397">
                  <c:v>93.842500000000001</c:v>
                </c:pt>
                <c:pt idx="398">
                  <c:v>94.153000000000006</c:v>
                </c:pt>
                <c:pt idx="399">
                  <c:v>93.430300000000003</c:v>
                </c:pt>
                <c:pt idx="400">
                  <c:v>103.46299999999999</c:v>
                </c:pt>
                <c:pt idx="401">
                  <c:v>93.745599999999996</c:v>
                </c:pt>
                <c:pt idx="402">
                  <c:v>93.819400000000002</c:v>
                </c:pt>
                <c:pt idx="403">
                  <c:v>93.956800000000001</c:v>
                </c:pt>
                <c:pt idx="404">
                  <c:v>93.914000000000001</c:v>
                </c:pt>
                <c:pt idx="405">
                  <c:v>101.37</c:v>
                </c:pt>
                <c:pt idx="406">
                  <c:v>106.371</c:v>
                </c:pt>
                <c:pt idx="407">
                  <c:v>103.259</c:v>
                </c:pt>
                <c:pt idx="408">
                  <c:v>116.935</c:v>
                </c:pt>
                <c:pt idx="409">
                  <c:v>98.882499999999993</c:v>
                </c:pt>
                <c:pt idx="410">
                  <c:v>94.837199999999996</c:v>
                </c:pt>
                <c:pt idx="411">
                  <c:v>93.806399999999996</c:v>
                </c:pt>
                <c:pt idx="412">
                  <c:v>93.839500000000001</c:v>
                </c:pt>
                <c:pt idx="413">
                  <c:v>93.709000000000003</c:v>
                </c:pt>
                <c:pt idx="414">
                  <c:v>94.170299999999997</c:v>
                </c:pt>
                <c:pt idx="415">
                  <c:v>93.860500000000002</c:v>
                </c:pt>
                <c:pt idx="416">
                  <c:v>102.536</c:v>
                </c:pt>
                <c:pt idx="417">
                  <c:v>93.864400000000003</c:v>
                </c:pt>
                <c:pt idx="418">
                  <c:v>103.08</c:v>
                </c:pt>
                <c:pt idx="419">
                  <c:v>109.259</c:v>
                </c:pt>
                <c:pt idx="420">
                  <c:v>111.71</c:v>
                </c:pt>
                <c:pt idx="421">
                  <c:v>93.703699999999998</c:v>
                </c:pt>
                <c:pt idx="422">
                  <c:v>93.538300000000007</c:v>
                </c:pt>
                <c:pt idx="423">
                  <c:v>93.800299999999993</c:v>
                </c:pt>
                <c:pt idx="424">
                  <c:v>96.151600000000002</c:v>
                </c:pt>
                <c:pt idx="425">
                  <c:v>93.566699999999997</c:v>
                </c:pt>
                <c:pt idx="426">
                  <c:v>93.588999999999999</c:v>
                </c:pt>
                <c:pt idx="427">
                  <c:v>93.915899999999993</c:v>
                </c:pt>
                <c:pt idx="428">
                  <c:v>93.758700000000005</c:v>
                </c:pt>
                <c:pt idx="429">
                  <c:v>94.498900000000006</c:v>
                </c:pt>
                <c:pt idx="430">
                  <c:v>93.880499999999998</c:v>
                </c:pt>
                <c:pt idx="431">
                  <c:v>93.869299999999996</c:v>
                </c:pt>
                <c:pt idx="432">
                  <c:v>106.867</c:v>
                </c:pt>
                <c:pt idx="433">
                  <c:v>104.86199999999999</c:v>
                </c:pt>
                <c:pt idx="434">
                  <c:v>96.744600000000005</c:v>
                </c:pt>
                <c:pt idx="435">
                  <c:v>94.774000000000001</c:v>
                </c:pt>
                <c:pt idx="436">
                  <c:v>93.805000000000007</c:v>
                </c:pt>
                <c:pt idx="437">
                  <c:v>93.744900000000001</c:v>
                </c:pt>
                <c:pt idx="438">
                  <c:v>93.958399999999997</c:v>
                </c:pt>
                <c:pt idx="439">
                  <c:v>93.7239</c:v>
                </c:pt>
                <c:pt idx="440">
                  <c:v>102.05200000000001</c:v>
                </c:pt>
                <c:pt idx="441">
                  <c:v>93.546899999999994</c:v>
                </c:pt>
                <c:pt idx="442">
                  <c:v>100.80200000000001</c:v>
                </c:pt>
                <c:pt idx="443">
                  <c:v>94.612399999999994</c:v>
                </c:pt>
                <c:pt idx="444">
                  <c:v>93.9251</c:v>
                </c:pt>
                <c:pt idx="445">
                  <c:v>98.5244</c:v>
                </c:pt>
                <c:pt idx="446">
                  <c:v>114.18</c:v>
                </c:pt>
                <c:pt idx="447">
                  <c:v>113.892</c:v>
                </c:pt>
                <c:pt idx="448">
                  <c:v>105.292</c:v>
                </c:pt>
                <c:pt idx="449">
                  <c:v>95.744699999999995</c:v>
                </c:pt>
                <c:pt idx="450">
                  <c:v>96.425700000000006</c:v>
                </c:pt>
                <c:pt idx="451">
                  <c:v>94.296800000000005</c:v>
                </c:pt>
                <c:pt idx="452">
                  <c:v>98.510900000000007</c:v>
                </c:pt>
                <c:pt idx="453">
                  <c:v>93.870999999999995</c:v>
                </c:pt>
                <c:pt idx="454">
                  <c:v>93.724999999999994</c:v>
                </c:pt>
                <c:pt idx="455">
                  <c:v>93.855099999999993</c:v>
                </c:pt>
                <c:pt idx="456">
                  <c:v>96.142300000000006</c:v>
                </c:pt>
                <c:pt idx="457">
                  <c:v>93.417000000000002</c:v>
                </c:pt>
                <c:pt idx="458">
                  <c:v>100.717</c:v>
                </c:pt>
                <c:pt idx="459">
                  <c:v>118.38</c:v>
                </c:pt>
                <c:pt idx="460">
                  <c:v>109.491</c:v>
                </c:pt>
                <c:pt idx="461">
                  <c:v>95.060599999999994</c:v>
                </c:pt>
                <c:pt idx="462">
                  <c:v>95.0732</c:v>
                </c:pt>
                <c:pt idx="463">
                  <c:v>93.981999999999999</c:v>
                </c:pt>
                <c:pt idx="464">
                  <c:v>102.91500000000001</c:v>
                </c:pt>
                <c:pt idx="465">
                  <c:v>94.582300000000004</c:v>
                </c:pt>
                <c:pt idx="466">
                  <c:v>94.058000000000007</c:v>
                </c:pt>
                <c:pt idx="467">
                  <c:v>93.883899999999997</c:v>
                </c:pt>
                <c:pt idx="468">
                  <c:v>94.2363</c:v>
                </c:pt>
                <c:pt idx="469">
                  <c:v>93.665499999999994</c:v>
                </c:pt>
                <c:pt idx="470">
                  <c:v>94.221900000000005</c:v>
                </c:pt>
                <c:pt idx="471">
                  <c:v>93.655100000000004</c:v>
                </c:pt>
                <c:pt idx="472">
                  <c:v>110.084</c:v>
                </c:pt>
                <c:pt idx="473">
                  <c:v>106.27500000000001</c:v>
                </c:pt>
                <c:pt idx="474">
                  <c:v>93.707899999999995</c:v>
                </c:pt>
                <c:pt idx="475">
                  <c:v>95.315299999999993</c:v>
                </c:pt>
                <c:pt idx="476">
                  <c:v>94.062700000000007</c:v>
                </c:pt>
                <c:pt idx="477">
                  <c:v>94.226699999999994</c:v>
                </c:pt>
                <c:pt idx="478">
                  <c:v>93.877899999999997</c:v>
                </c:pt>
                <c:pt idx="479">
                  <c:v>94.752600000000001</c:v>
                </c:pt>
                <c:pt idx="480">
                  <c:v>93.524000000000001</c:v>
                </c:pt>
                <c:pt idx="481">
                  <c:v>93.924199999999999</c:v>
                </c:pt>
                <c:pt idx="482">
                  <c:v>94.042400000000001</c:v>
                </c:pt>
                <c:pt idx="483">
                  <c:v>94.147000000000006</c:v>
                </c:pt>
                <c:pt idx="484">
                  <c:v>94.24</c:v>
                </c:pt>
                <c:pt idx="485">
                  <c:v>93.951400000000007</c:v>
                </c:pt>
                <c:pt idx="486">
                  <c:v>111.226</c:v>
                </c:pt>
                <c:pt idx="487">
                  <c:v>109.64100000000001</c:v>
                </c:pt>
                <c:pt idx="488">
                  <c:v>112.255</c:v>
                </c:pt>
                <c:pt idx="489">
                  <c:v>96.584800000000001</c:v>
                </c:pt>
                <c:pt idx="490">
                  <c:v>94.077500000000001</c:v>
                </c:pt>
                <c:pt idx="491">
                  <c:v>94.153899999999993</c:v>
                </c:pt>
                <c:pt idx="492">
                  <c:v>94.449799999999996</c:v>
                </c:pt>
                <c:pt idx="493">
                  <c:v>94.636700000000005</c:v>
                </c:pt>
                <c:pt idx="494">
                  <c:v>93.9666</c:v>
                </c:pt>
                <c:pt idx="495">
                  <c:v>94.222399999999993</c:v>
                </c:pt>
                <c:pt idx="496">
                  <c:v>102.937</c:v>
                </c:pt>
                <c:pt idx="497">
                  <c:v>95.010199999999998</c:v>
                </c:pt>
                <c:pt idx="498">
                  <c:v>100.258</c:v>
                </c:pt>
                <c:pt idx="499">
                  <c:v>112.747</c:v>
                </c:pt>
                <c:pt idx="500">
                  <c:v>103.688</c:v>
                </c:pt>
                <c:pt idx="501">
                  <c:v>103.22499999999999</c:v>
                </c:pt>
                <c:pt idx="502">
                  <c:v>94.269800000000004</c:v>
                </c:pt>
                <c:pt idx="503">
                  <c:v>94.057400000000001</c:v>
                </c:pt>
                <c:pt idx="504">
                  <c:v>103.46599999999999</c:v>
                </c:pt>
                <c:pt idx="505">
                  <c:v>93.983599999999996</c:v>
                </c:pt>
                <c:pt idx="506">
                  <c:v>94.637600000000006</c:v>
                </c:pt>
                <c:pt idx="507">
                  <c:v>93.863799999999998</c:v>
                </c:pt>
                <c:pt idx="508">
                  <c:v>94.209500000000006</c:v>
                </c:pt>
                <c:pt idx="509">
                  <c:v>93.796999999999997</c:v>
                </c:pt>
                <c:pt idx="510">
                  <c:v>93.883700000000005</c:v>
                </c:pt>
                <c:pt idx="511">
                  <c:v>94.497200000000007</c:v>
                </c:pt>
                <c:pt idx="512">
                  <c:v>116.607</c:v>
                </c:pt>
                <c:pt idx="513">
                  <c:v>113.803</c:v>
                </c:pt>
                <c:pt idx="514">
                  <c:v>94.184299999999993</c:v>
                </c:pt>
                <c:pt idx="515">
                  <c:v>94.639399999999995</c:v>
                </c:pt>
                <c:pt idx="516">
                  <c:v>93.886399999999995</c:v>
                </c:pt>
                <c:pt idx="517">
                  <c:v>93.941199999999995</c:v>
                </c:pt>
                <c:pt idx="518">
                  <c:v>93.927800000000005</c:v>
                </c:pt>
                <c:pt idx="519">
                  <c:v>94.5882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89E-40F8-9BB0-D6BF012689A8}"/>
            </c:ext>
          </c:extLst>
        </c:ser>
        <c:ser>
          <c:idx val="2"/>
          <c:order val="2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DJ$2:$DJ$521</c:f>
              <c:numCache>
                <c:formatCode>General</c:formatCode>
                <c:ptCount val="520"/>
                <c:pt idx="0">
                  <c:v>62.732799999999997</c:v>
                </c:pt>
                <c:pt idx="1">
                  <c:v>64.693100000000001</c:v>
                </c:pt>
                <c:pt idx="2">
                  <c:v>57.6554</c:v>
                </c:pt>
                <c:pt idx="3">
                  <c:v>57.3474</c:v>
                </c:pt>
                <c:pt idx="4">
                  <c:v>57.505000000000003</c:v>
                </c:pt>
                <c:pt idx="5">
                  <c:v>57.534799999999997</c:v>
                </c:pt>
                <c:pt idx="6">
                  <c:v>58.081600000000002</c:v>
                </c:pt>
                <c:pt idx="7">
                  <c:v>58.429299999999998</c:v>
                </c:pt>
                <c:pt idx="8">
                  <c:v>63.741500000000002</c:v>
                </c:pt>
                <c:pt idx="9">
                  <c:v>58.522399999999998</c:v>
                </c:pt>
                <c:pt idx="10">
                  <c:v>64.409499999999994</c:v>
                </c:pt>
                <c:pt idx="11">
                  <c:v>66.996399999999994</c:v>
                </c:pt>
                <c:pt idx="12">
                  <c:v>78.507199999999997</c:v>
                </c:pt>
                <c:pt idx="13">
                  <c:v>63.972700000000003</c:v>
                </c:pt>
                <c:pt idx="14">
                  <c:v>66.948700000000002</c:v>
                </c:pt>
                <c:pt idx="15">
                  <c:v>66.678399999999996</c:v>
                </c:pt>
                <c:pt idx="16">
                  <c:v>64.407200000000003</c:v>
                </c:pt>
                <c:pt idx="17">
                  <c:v>59.86</c:v>
                </c:pt>
                <c:pt idx="18">
                  <c:v>60.302199999999999</c:v>
                </c:pt>
                <c:pt idx="19">
                  <c:v>60.632800000000003</c:v>
                </c:pt>
                <c:pt idx="20">
                  <c:v>60.620800000000003</c:v>
                </c:pt>
                <c:pt idx="21">
                  <c:v>60.553899999999999</c:v>
                </c:pt>
                <c:pt idx="22">
                  <c:v>61.921199999999999</c:v>
                </c:pt>
                <c:pt idx="23">
                  <c:v>61.481099999999998</c:v>
                </c:pt>
                <c:pt idx="24">
                  <c:v>63.455500000000001</c:v>
                </c:pt>
                <c:pt idx="25">
                  <c:v>62.469099999999997</c:v>
                </c:pt>
                <c:pt idx="26">
                  <c:v>62.391800000000003</c:v>
                </c:pt>
                <c:pt idx="27">
                  <c:v>62.6051</c:v>
                </c:pt>
                <c:pt idx="28">
                  <c:v>62.943600000000004</c:v>
                </c:pt>
                <c:pt idx="29">
                  <c:v>62.976799999999997</c:v>
                </c:pt>
                <c:pt idx="30">
                  <c:v>70.805300000000003</c:v>
                </c:pt>
                <c:pt idx="31">
                  <c:v>78.855599999999995</c:v>
                </c:pt>
                <c:pt idx="32">
                  <c:v>73.041399999999996</c:v>
                </c:pt>
                <c:pt idx="33">
                  <c:v>64.797499999999999</c:v>
                </c:pt>
                <c:pt idx="34">
                  <c:v>65.302599999999998</c:v>
                </c:pt>
                <c:pt idx="35">
                  <c:v>65.458500000000001</c:v>
                </c:pt>
                <c:pt idx="36">
                  <c:v>66.028300000000002</c:v>
                </c:pt>
                <c:pt idx="37">
                  <c:v>67.403400000000005</c:v>
                </c:pt>
                <c:pt idx="38">
                  <c:v>69.306799999999996</c:v>
                </c:pt>
                <c:pt idx="39">
                  <c:v>67.801100000000005</c:v>
                </c:pt>
                <c:pt idx="40">
                  <c:v>74.4161</c:v>
                </c:pt>
                <c:pt idx="41">
                  <c:v>69.635000000000005</c:v>
                </c:pt>
                <c:pt idx="42">
                  <c:v>69.312799999999996</c:v>
                </c:pt>
                <c:pt idx="43">
                  <c:v>69.967799999999997</c:v>
                </c:pt>
                <c:pt idx="44">
                  <c:v>70.265600000000006</c:v>
                </c:pt>
                <c:pt idx="45">
                  <c:v>70.674700000000001</c:v>
                </c:pt>
                <c:pt idx="46">
                  <c:v>71.543300000000002</c:v>
                </c:pt>
                <c:pt idx="47">
                  <c:v>72.698599999999999</c:v>
                </c:pt>
                <c:pt idx="48">
                  <c:v>92.504099999999994</c:v>
                </c:pt>
                <c:pt idx="49">
                  <c:v>92.051299999999998</c:v>
                </c:pt>
                <c:pt idx="50">
                  <c:v>73.966399999999993</c:v>
                </c:pt>
                <c:pt idx="51">
                  <c:v>74.591200000000001</c:v>
                </c:pt>
                <c:pt idx="52">
                  <c:v>75.953699999999998</c:v>
                </c:pt>
                <c:pt idx="53">
                  <c:v>75.662800000000004</c:v>
                </c:pt>
                <c:pt idx="54">
                  <c:v>76.431799999999996</c:v>
                </c:pt>
                <c:pt idx="55">
                  <c:v>77.309700000000007</c:v>
                </c:pt>
                <c:pt idx="56">
                  <c:v>82.710599999999999</c:v>
                </c:pt>
                <c:pt idx="57">
                  <c:v>78.387299999999996</c:v>
                </c:pt>
                <c:pt idx="58">
                  <c:v>78.976200000000006</c:v>
                </c:pt>
                <c:pt idx="59">
                  <c:v>79.0595</c:v>
                </c:pt>
                <c:pt idx="60">
                  <c:v>79.7637</c:v>
                </c:pt>
                <c:pt idx="61">
                  <c:v>80.448300000000003</c:v>
                </c:pt>
                <c:pt idx="62">
                  <c:v>80.905299999999997</c:v>
                </c:pt>
                <c:pt idx="63">
                  <c:v>82.058400000000006</c:v>
                </c:pt>
                <c:pt idx="64">
                  <c:v>97.488100000000003</c:v>
                </c:pt>
                <c:pt idx="65">
                  <c:v>100.917</c:v>
                </c:pt>
                <c:pt idx="66">
                  <c:v>87.873199999999997</c:v>
                </c:pt>
                <c:pt idx="67">
                  <c:v>103.367</c:v>
                </c:pt>
                <c:pt idx="68">
                  <c:v>86.816900000000004</c:v>
                </c:pt>
                <c:pt idx="69">
                  <c:v>84.199799999999996</c:v>
                </c:pt>
                <c:pt idx="70">
                  <c:v>84.576599999999999</c:v>
                </c:pt>
                <c:pt idx="71">
                  <c:v>84.128299999999996</c:v>
                </c:pt>
                <c:pt idx="72">
                  <c:v>88.723299999999995</c:v>
                </c:pt>
                <c:pt idx="73">
                  <c:v>85.880499999999998</c:v>
                </c:pt>
                <c:pt idx="74">
                  <c:v>85.739900000000006</c:v>
                </c:pt>
                <c:pt idx="75">
                  <c:v>86.227099999999993</c:v>
                </c:pt>
                <c:pt idx="76">
                  <c:v>86.755799999999994</c:v>
                </c:pt>
                <c:pt idx="77">
                  <c:v>87.035799999999995</c:v>
                </c:pt>
                <c:pt idx="78">
                  <c:v>91.945599999999999</c:v>
                </c:pt>
                <c:pt idx="79">
                  <c:v>106.02500000000001</c:v>
                </c:pt>
                <c:pt idx="80">
                  <c:v>95.830699999999993</c:v>
                </c:pt>
                <c:pt idx="81">
                  <c:v>88.531400000000005</c:v>
                </c:pt>
                <c:pt idx="82">
                  <c:v>89.612899999999996</c:v>
                </c:pt>
                <c:pt idx="83">
                  <c:v>88.995500000000007</c:v>
                </c:pt>
                <c:pt idx="84">
                  <c:v>89.398899999999998</c:v>
                </c:pt>
                <c:pt idx="85">
                  <c:v>89.676900000000003</c:v>
                </c:pt>
                <c:pt idx="86">
                  <c:v>89.825999999999993</c:v>
                </c:pt>
                <c:pt idx="87">
                  <c:v>89.810500000000005</c:v>
                </c:pt>
                <c:pt idx="88">
                  <c:v>92.8142</c:v>
                </c:pt>
                <c:pt idx="89">
                  <c:v>89.759100000000004</c:v>
                </c:pt>
                <c:pt idx="90">
                  <c:v>90.138199999999998</c:v>
                </c:pt>
                <c:pt idx="91">
                  <c:v>90.596299999999999</c:v>
                </c:pt>
                <c:pt idx="92">
                  <c:v>97.884699999999995</c:v>
                </c:pt>
                <c:pt idx="93">
                  <c:v>105.163</c:v>
                </c:pt>
                <c:pt idx="94">
                  <c:v>99.275700000000001</c:v>
                </c:pt>
                <c:pt idx="95">
                  <c:v>93.497</c:v>
                </c:pt>
                <c:pt idx="96">
                  <c:v>93.2423</c:v>
                </c:pt>
                <c:pt idx="97">
                  <c:v>91.008600000000001</c:v>
                </c:pt>
                <c:pt idx="98">
                  <c:v>90.884900000000002</c:v>
                </c:pt>
                <c:pt idx="99">
                  <c:v>89.891400000000004</c:v>
                </c:pt>
                <c:pt idx="100">
                  <c:v>90.650800000000004</c:v>
                </c:pt>
                <c:pt idx="101">
                  <c:v>90.789400000000001</c:v>
                </c:pt>
                <c:pt idx="102">
                  <c:v>90.956900000000005</c:v>
                </c:pt>
                <c:pt idx="103">
                  <c:v>90.751599999999996</c:v>
                </c:pt>
                <c:pt idx="104">
                  <c:v>92.349500000000006</c:v>
                </c:pt>
                <c:pt idx="105">
                  <c:v>90.583399999999997</c:v>
                </c:pt>
                <c:pt idx="106">
                  <c:v>108.03700000000001</c:v>
                </c:pt>
                <c:pt idx="107">
                  <c:v>109.83499999999999</c:v>
                </c:pt>
                <c:pt idx="108">
                  <c:v>101.907</c:v>
                </c:pt>
                <c:pt idx="109">
                  <c:v>91.804000000000002</c:v>
                </c:pt>
                <c:pt idx="110">
                  <c:v>95.089699999999993</c:v>
                </c:pt>
                <c:pt idx="111">
                  <c:v>102.476</c:v>
                </c:pt>
                <c:pt idx="112">
                  <c:v>92.664599999999993</c:v>
                </c:pt>
                <c:pt idx="113">
                  <c:v>91.300399999999996</c:v>
                </c:pt>
                <c:pt idx="114">
                  <c:v>91.465999999999994</c:v>
                </c:pt>
                <c:pt idx="115">
                  <c:v>91.2423</c:v>
                </c:pt>
                <c:pt idx="116">
                  <c:v>91.487300000000005</c:v>
                </c:pt>
                <c:pt idx="117">
                  <c:v>91.322299999999998</c:v>
                </c:pt>
                <c:pt idx="118">
                  <c:v>91.302499999999995</c:v>
                </c:pt>
                <c:pt idx="119">
                  <c:v>92.168800000000005</c:v>
                </c:pt>
                <c:pt idx="120">
                  <c:v>109.956</c:v>
                </c:pt>
                <c:pt idx="121">
                  <c:v>111.53100000000001</c:v>
                </c:pt>
                <c:pt idx="122">
                  <c:v>91.7059</c:v>
                </c:pt>
                <c:pt idx="123">
                  <c:v>91.899199999999993</c:v>
                </c:pt>
                <c:pt idx="124">
                  <c:v>91.742599999999996</c:v>
                </c:pt>
                <c:pt idx="125">
                  <c:v>91.701599999999999</c:v>
                </c:pt>
                <c:pt idx="126">
                  <c:v>91.743799999999993</c:v>
                </c:pt>
                <c:pt idx="127">
                  <c:v>92.283199999999994</c:v>
                </c:pt>
                <c:pt idx="128">
                  <c:v>95.293400000000005</c:v>
                </c:pt>
                <c:pt idx="129">
                  <c:v>93.0548</c:v>
                </c:pt>
                <c:pt idx="130">
                  <c:v>92.157399999999996</c:v>
                </c:pt>
                <c:pt idx="131">
                  <c:v>92.3917</c:v>
                </c:pt>
                <c:pt idx="132">
                  <c:v>92.650700000000001</c:v>
                </c:pt>
                <c:pt idx="133">
                  <c:v>92.292400000000001</c:v>
                </c:pt>
                <c:pt idx="134">
                  <c:v>109.327</c:v>
                </c:pt>
                <c:pt idx="135">
                  <c:v>110.997</c:v>
                </c:pt>
                <c:pt idx="136">
                  <c:v>101.221</c:v>
                </c:pt>
                <c:pt idx="137">
                  <c:v>92.560599999999994</c:v>
                </c:pt>
                <c:pt idx="138">
                  <c:v>92.314099999999996</c:v>
                </c:pt>
                <c:pt idx="139">
                  <c:v>92.506699999999995</c:v>
                </c:pt>
                <c:pt idx="140">
                  <c:v>92.623599999999996</c:v>
                </c:pt>
                <c:pt idx="141">
                  <c:v>92.741</c:v>
                </c:pt>
                <c:pt idx="142">
                  <c:v>93.040400000000005</c:v>
                </c:pt>
                <c:pt idx="143">
                  <c:v>92.829700000000003</c:v>
                </c:pt>
                <c:pt idx="144">
                  <c:v>102.62</c:v>
                </c:pt>
                <c:pt idx="145">
                  <c:v>92.674199999999999</c:v>
                </c:pt>
                <c:pt idx="146">
                  <c:v>92.789599999999993</c:v>
                </c:pt>
                <c:pt idx="147">
                  <c:v>106.5</c:v>
                </c:pt>
                <c:pt idx="148">
                  <c:v>110.675</c:v>
                </c:pt>
                <c:pt idx="149">
                  <c:v>103.524</c:v>
                </c:pt>
                <c:pt idx="150">
                  <c:v>108.861</c:v>
                </c:pt>
                <c:pt idx="151">
                  <c:v>99.698700000000002</c:v>
                </c:pt>
                <c:pt idx="152">
                  <c:v>93.534499999999994</c:v>
                </c:pt>
                <c:pt idx="153">
                  <c:v>93.811199999999999</c:v>
                </c:pt>
                <c:pt idx="154">
                  <c:v>97.879099999999994</c:v>
                </c:pt>
                <c:pt idx="155">
                  <c:v>92.976100000000002</c:v>
                </c:pt>
                <c:pt idx="156">
                  <c:v>93.447999999999993</c:v>
                </c:pt>
                <c:pt idx="157">
                  <c:v>96.087999999999994</c:v>
                </c:pt>
                <c:pt idx="158">
                  <c:v>93.295599999999993</c:v>
                </c:pt>
                <c:pt idx="159">
                  <c:v>92.962500000000006</c:v>
                </c:pt>
                <c:pt idx="160">
                  <c:v>115.77800000000001</c:v>
                </c:pt>
                <c:pt idx="161">
                  <c:v>113.467</c:v>
                </c:pt>
                <c:pt idx="162">
                  <c:v>105.07899999999999</c:v>
                </c:pt>
                <c:pt idx="163">
                  <c:v>93.558300000000003</c:v>
                </c:pt>
                <c:pt idx="164">
                  <c:v>93.402900000000002</c:v>
                </c:pt>
                <c:pt idx="165">
                  <c:v>93.3446</c:v>
                </c:pt>
                <c:pt idx="166">
                  <c:v>93.4114</c:v>
                </c:pt>
                <c:pt idx="167">
                  <c:v>93.069299999999998</c:v>
                </c:pt>
                <c:pt idx="168">
                  <c:v>94.355400000000003</c:v>
                </c:pt>
                <c:pt idx="169">
                  <c:v>93.179900000000004</c:v>
                </c:pt>
                <c:pt idx="170">
                  <c:v>93.061599999999999</c:v>
                </c:pt>
                <c:pt idx="171">
                  <c:v>93.160399999999996</c:v>
                </c:pt>
                <c:pt idx="172">
                  <c:v>93.903400000000005</c:v>
                </c:pt>
                <c:pt idx="173">
                  <c:v>94.220799999999997</c:v>
                </c:pt>
                <c:pt idx="174">
                  <c:v>103.06699999999999</c:v>
                </c:pt>
                <c:pt idx="175">
                  <c:v>110.96599999999999</c:v>
                </c:pt>
                <c:pt idx="176">
                  <c:v>95.478499999999997</c:v>
                </c:pt>
                <c:pt idx="177">
                  <c:v>93.644599999999997</c:v>
                </c:pt>
                <c:pt idx="178">
                  <c:v>94.169399999999996</c:v>
                </c:pt>
                <c:pt idx="179">
                  <c:v>93.612499999999997</c:v>
                </c:pt>
                <c:pt idx="180">
                  <c:v>93.681799999999996</c:v>
                </c:pt>
                <c:pt idx="181">
                  <c:v>93.918499999999995</c:v>
                </c:pt>
                <c:pt idx="182">
                  <c:v>93.692300000000003</c:v>
                </c:pt>
                <c:pt idx="183">
                  <c:v>93.352400000000003</c:v>
                </c:pt>
                <c:pt idx="184">
                  <c:v>95.896500000000003</c:v>
                </c:pt>
                <c:pt idx="185">
                  <c:v>93.404499999999999</c:v>
                </c:pt>
                <c:pt idx="186">
                  <c:v>93.527500000000003</c:v>
                </c:pt>
                <c:pt idx="187">
                  <c:v>100.87</c:v>
                </c:pt>
                <c:pt idx="188">
                  <c:v>110.383</c:v>
                </c:pt>
                <c:pt idx="189">
                  <c:v>105.34</c:v>
                </c:pt>
                <c:pt idx="190">
                  <c:v>97.991200000000006</c:v>
                </c:pt>
                <c:pt idx="191">
                  <c:v>112.578</c:v>
                </c:pt>
                <c:pt idx="192">
                  <c:v>102.33799999999999</c:v>
                </c:pt>
                <c:pt idx="193">
                  <c:v>93.745599999999996</c:v>
                </c:pt>
                <c:pt idx="194">
                  <c:v>93.654499999999999</c:v>
                </c:pt>
                <c:pt idx="195">
                  <c:v>93.743799999999993</c:v>
                </c:pt>
                <c:pt idx="196">
                  <c:v>93.817099999999996</c:v>
                </c:pt>
                <c:pt idx="197">
                  <c:v>93.649600000000007</c:v>
                </c:pt>
                <c:pt idx="198">
                  <c:v>93.8</c:v>
                </c:pt>
                <c:pt idx="199">
                  <c:v>93.843199999999996</c:v>
                </c:pt>
                <c:pt idx="200">
                  <c:v>109.488</c:v>
                </c:pt>
                <c:pt idx="201">
                  <c:v>111.178</c:v>
                </c:pt>
                <c:pt idx="202">
                  <c:v>99.837900000000005</c:v>
                </c:pt>
                <c:pt idx="203">
                  <c:v>96.519199999999998</c:v>
                </c:pt>
                <c:pt idx="204">
                  <c:v>93.960700000000003</c:v>
                </c:pt>
                <c:pt idx="205">
                  <c:v>93.675200000000004</c:v>
                </c:pt>
                <c:pt idx="206">
                  <c:v>93.365099999999998</c:v>
                </c:pt>
                <c:pt idx="207">
                  <c:v>93.354399999999998</c:v>
                </c:pt>
                <c:pt idx="208">
                  <c:v>96.977699999999999</c:v>
                </c:pt>
                <c:pt idx="209">
                  <c:v>93.424599999999998</c:v>
                </c:pt>
                <c:pt idx="210">
                  <c:v>93.636499999999998</c:v>
                </c:pt>
                <c:pt idx="211">
                  <c:v>93.4893</c:v>
                </c:pt>
                <c:pt idx="212">
                  <c:v>93.808300000000003</c:v>
                </c:pt>
                <c:pt idx="213">
                  <c:v>93.586399999999998</c:v>
                </c:pt>
                <c:pt idx="214">
                  <c:v>93.421499999999995</c:v>
                </c:pt>
                <c:pt idx="215">
                  <c:v>112.664</c:v>
                </c:pt>
                <c:pt idx="216">
                  <c:v>93.483500000000006</c:v>
                </c:pt>
                <c:pt idx="217">
                  <c:v>94.309700000000007</c:v>
                </c:pt>
                <c:pt idx="218">
                  <c:v>93.406400000000005</c:v>
                </c:pt>
                <c:pt idx="219">
                  <c:v>93.3934</c:v>
                </c:pt>
                <c:pt idx="220">
                  <c:v>93.569699999999997</c:v>
                </c:pt>
                <c:pt idx="221">
                  <c:v>93.4191</c:v>
                </c:pt>
                <c:pt idx="222">
                  <c:v>93.446700000000007</c:v>
                </c:pt>
                <c:pt idx="223">
                  <c:v>93.699100000000001</c:v>
                </c:pt>
                <c:pt idx="224">
                  <c:v>96.108400000000003</c:v>
                </c:pt>
                <c:pt idx="225">
                  <c:v>93.5364</c:v>
                </c:pt>
                <c:pt idx="226">
                  <c:v>93.719200000000001</c:v>
                </c:pt>
                <c:pt idx="227">
                  <c:v>94.227099999999993</c:v>
                </c:pt>
                <c:pt idx="228">
                  <c:v>106.38500000000001</c:v>
                </c:pt>
                <c:pt idx="229">
                  <c:v>112.31399999999999</c:v>
                </c:pt>
                <c:pt idx="230">
                  <c:v>106.346</c:v>
                </c:pt>
                <c:pt idx="231">
                  <c:v>98.806700000000006</c:v>
                </c:pt>
                <c:pt idx="232">
                  <c:v>96.985500000000002</c:v>
                </c:pt>
                <c:pt idx="233">
                  <c:v>93.727800000000002</c:v>
                </c:pt>
                <c:pt idx="234">
                  <c:v>93.750600000000006</c:v>
                </c:pt>
                <c:pt idx="235">
                  <c:v>93.614400000000003</c:v>
                </c:pt>
                <c:pt idx="236">
                  <c:v>94.4422</c:v>
                </c:pt>
                <c:pt idx="237">
                  <c:v>93.718400000000003</c:v>
                </c:pt>
                <c:pt idx="238">
                  <c:v>93.324700000000007</c:v>
                </c:pt>
                <c:pt idx="239">
                  <c:v>93.384699999999995</c:v>
                </c:pt>
                <c:pt idx="240">
                  <c:v>93.605000000000004</c:v>
                </c:pt>
                <c:pt idx="241">
                  <c:v>112.241</c:v>
                </c:pt>
                <c:pt idx="242">
                  <c:v>110.78</c:v>
                </c:pt>
                <c:pt idx="243">
                  <c:v>106.133</c:v>
                </c:pt>
                <c:pt idx="244">
                  <c:v>93.872200000000007</c:v>
                </c:pt>
                <c:pt idx="245">
                  <c:v>94.932400000000001</c:v>
                </c:pt>
                <c:pt idx="246">
                  <c:v>93.290599999999998</c:v>
                </c:pt>
                <c:pt idx="247">
                  <c:v>93.71</c:v>
                </c:pt>
                <c:pt idx="248">
                  <c:v>96.0398</c:v>
                </c:pt>
                <c:pt idx="249">
                  <c:v>93.552800000000005</c:v>
                </c:pt>
                <c:pt idx="250">
                  <c:v>93.973799999999997</c:v>
                </c:pt>
                <c:pt idx="251">
                  <c:v>93.781000000000006</c:v>
                </c:pt>
                <c:pt idx="252">
                  <c:v>93.7196</c:v>
                </c:pt>
                <c:pt idx="253">
                  <c:v>94.261899999999997</c:v>
                </c:pt>
                <c:pt idx="254">
                  <c:v>93.797700000000006</c:v>
                </c:pt>
                <c:pt idx="255">
                  <c:v>103.032</c:v>
                </c:pt>
                <c:pt idx="256">
                  <c:v>111.998</c:v>
                </c:pt>
                <c:pt idx="257">
                  <c:v>93.681600000000003</c:v>
                </c:pt>
                <c:pt idx="258">
                  <c:v>93.743099999999998</c:v>
                </c:pt>
                <c:pt idx="259">
                  <c:v>93.469099999999997</c:v>
                </c:pt>
                <c:pt idx="260">
                  <c:v>93.253799999999998</c:v>
                </c:pt>
                <c:pt idx="261">
                  <c:v>93.547200000000004</c:v>
                </c:pt>
                <c:pt idx="262">
                  <c:v>93.765100000000004</c:v>
                </c:pt>
                <c:pt idx="263">
                  <c:v>93.306200000000004</c:v>
                </c:pt>
                <c:pt idx="264">
                  <c:v>95.1511</c:v>
                </c:pt>
                <c:pt idx="265">
                  <c:v>93.479500000000002</c:v>
                </c:pt>
                <c:pt idx="266">
                  <c:v>93.284800000000004</c:v>
                </c:pt>
                <c:pt idx="267">
                  <c:v>93.338399999999993</c:v>
                </c:pt>
                <c:pt idx="268">
                  <c:v>100.611</c:v>
                </c:pt>
                <c:pt idx="269">
                  <c:v>105.592</c:v>
                </c:pt>
                <c:pt idx="270">
                  <c:v>102.78</c:v>
                </c:pt>
                <c:pt idx="271">
                  <c:v>113.846</c:v>
                </c:pt>
                <c:pt idx="272">
                  <c:v>105.60299999999999</c:v>
                </c:pt>
                <c:pt idx="273">
                  <c:v>93.346100000000007</c:v>
                </c:pt>
                <c:pt idx="274">
                  <c:v>93.308899999999994</c:v>
                </c:pt>
                <c:pt idx="275">
                  <c:v>93.602900000000005</c:v>
                </c:pt>
                <c:pt idx="276">
                  <c:v>93.380899999999997</c:v>
                </c:pt>
                <c:pt idx="277">
                  <c:v>93.584800000000001</c:v>
                </c:pt>
                <c:pt idx="278">
                  <c:v>93.574200000000005</c:v>
                </c:pt>
                <c:pt idx="279">
                  <c:v>93.565100000000001</c:v>
                </c:pt>
                <c:pt idx="280">
                  <c:v>96.534800000000004</c:v>
                </c:pt>
                <c:pt idx="281">
                  <c:v>100.544</c:v>
                </c:pt>
                <c:pt idx="282">
                  <c:v>109.23</c:v>
                </c:pt>
                <c:pt idx="283">
                  <c:v>110.092</c:v>
                </c:pt>
                <c:pt idx="284">
                  <c:v>93.344099999999997</c:v>
                </c:pt>
                <c:pt idx="285">
                  <c:v>93.420199999999994</c:v>
                </c:pt>
                <c:pt idx="286">
                  <c:v>93.576300000000003</c:v>
                </c:pt>
                <c:pt idx="287">
                  <c:v>93.332800000000006</c:v>
                </c:pt>
                <c:pt idx="288">
                  <c:v>103.486</c:v>
                </c:pt>
                <c:pt idx="289">
                  <c:v>93.476799999999997</c:v>
                </c:pt>
                <c:pt idx="290">
                  <c:v>93.523200000000003</c:v>
                </c:pt>
                <c:pt idx="291">
                  <c:v>93.368099999999998</c:v>
                </c:pt>
                <c:pt idx="292">
                  <c:v>94.283000000000001</c:v>
                </c:pt>
                <c:pt idx="293">
                  <c:v>93.477400000000003</c:v>
                </c:pt>
                <c:pt idx="294">
                  <c:v>93.569699999999997</c:v>
                </c:pt>
                <c:pt idx="295">
                  <c:v>93.323700000000002</c:v>
                </c:pt>
                <c:pt idx="296">
                  <c:v>111.71599999999999</c:v>
                </c:pt>
                <c:pt idx="297">
                  <c:v>93.908799999999999</c:v>
                </c:pt>
                <c:pt idx="298">
                  <c:v>93.127200000000002</c:v>
                </c:pt>
                <c:pt idx="299">
                  <c:v>94.208100000000002</c:v>
                </c:pt>
                <c:pt idx="300">
                  <c:v>93.279899999999998</c:v>
                </c:pt>
                <c:pt idx="301">
                  <c:v>93.611699999999999</c:v>
                </c:pt>
                <c:pt idx="302">
                  <c:v>93.491399999999999</c:v>
                </c:pt>
                <c:pt idx="303">
                  <c:v>93.741900000000001</c:v>
                </c:pt>
                <c:pt idx="304">
                  <c:v>94.400599999999997</c:v>
                </c:pt>
                <c:pt idx="305">
                  <c:v>93.307900000000004</c:v>
                </c:pt>
                <c:pt idx="306">
                  <c:v>93.689899999999994</c:v>
                </c:pt>
                <c:pt idx="307">
                  <c:v>93.495199999999997</c:v>
                </c:pt>
                <c:pt idx="308">
                  <c:v>93.600399999999993</c:v>
                </c:pt>
                <c:pt idx="309">
                  <c:v>103.621</c:v>
                </c:pt>
                <c:pt idx="310">
                  <c:v>108.10899999999999</c:v>
                </c:pt>
                <c:pt idx="311">
                  <c:v>108.021</c:v>
                </c:pt>
                <c:pt idx="312">
                  <c:v>108.74</c:v>
                </c:pt>
                <c:pt idx="313">
                  <c:v>94.726900000000001</c:v>
                </c:pt>
                <c:pt idx="314">
                  <c:v>97.173400000000001</c:v>
                </c:pt>
                <c:pt idx="315">
                  <c:v>93.671499999999995</c:v>
                </c:pt>
                <c:pt idx="316">
                  <c:v>93.421800000000005</c:v>
                </c:pt>
                <c:pt idx="317">
                  <c:v>93.542500000000004</c:v>
                </c:pt>
                <c:pt idx="318">
                  <c:v>93.356300000000005</c:v>
                </c:pt>
                <c:pt idx="319">
                  <c:v>93.432699999999997</c:v>
                </c:pt>
                <c:pt idx="320">
                  <c:v>99.991</c:v>
                </c:pt>
                <c:pt idx="321">
                  <c:v>93.406499999999994</c:v>
                </c:pt>
                <c:pt idx="322">
                  <c:v>100.605</c:v>
                </c:pt>
                <c:pt idx="323">
                  <c:v>114.95099999999999</c:v>
                </c:pt>
                <c:pt idx="324">
                  <c:v>110.877</c:v>
                </c:pt>
                <c:pt idx="325">
                  <c:v>94.167500000000004</c:v>
                </c:pt>
                <c:pt idx="326">
                  <c:v>93.699700000000007</c:v>
                </c:pt>
                <c:pt idx="327">
                  <c:v>93.442700000000002</c:v>
                </c:pt>
                <c:pt idx="328">
                  <c:v>92.787400000000005</c:v>
                </c:pt>
                <c:pt idx="329">
                  <c:v>93.955100000000002</c:v>
                </c:pt>
                <c:pt idx="330">
                  <c:v>93.294399999999996</c:v>
                </c:pt>
                <c:pt idx="331">
                  <c:v>93.730599999999995</c:v>
                </c:pt>
                <c:pt idx="332">
                  <c:v>93.719300000000004</c:v>
                </c:pt>
                <c:pt idx="333">
                  <c:v>93.737700000000004</c:v>
                </c:pt>
                <c:pt idx="334">
                  <c:v>94.072599999999994</c:v>
                </c:pt>
                <c:pt idx="335">
                  <c:v>93.485699999999994</c:v>
                </c:pt>
                <c:pt idx="336">
                  <c:v>106.47199999999999</c:v>
                </c:pt>
                <c:pt idx="337">
                  <c:v>102.88800000000001</c:v>
                </c:pt>
                <c:pt idx="338">
                  <c:v>95.594300000000004</c:v>
                </c:pt>
                <c:pt idx="339">
                  <c:v>93.525700000000001</c:v>
                </c:pt>
                <c:pt idx="340">
                  <c:v>93.474199999999996</c:v>
                </c:pt>
                <c:pt idx="341">
                  <c:v>93.345399999999998</c:v>
                </c:pt>
                <c:pt idx="342">
                  <c:v>93.766199999999998</c:v>
                </c:pt>
                <c:pt idx="343">
                  <c:v>94.097399999999993</c:v>
                </c:pt>
                <c:pt idx="344">
                  <c:v>102.44499999999999</c:v>
                </c:pt>
                <c:pt idx="345">
                  <c:v>93.825299999999999</c:v>
                </c:pt>
                <c:pt idx="346">
                  <c:v>93.263800000000003</c:v>
                </c:pt>
                <c:pt idx="347">
                  <c:v>93.307000000000002</c:v>
                </c:pt>
                <c:pt idx="348">
                  <c:v>93.509600000000006</c:v>
                </c:pt>
                <c:pt idx="349">
                  <c:v>93.346500000000006</c:v>
                </c:pt>
                <c:pt idx="350">
                  <c:v>104.89100000000001</c:v>
                </c:pt>
                <c:pt idx="351">
                  <c:v>102.898</c:v>
                </c:pt>
                <c:pt idx="352">
                  <c:v>110.581</c:v>
                </c:pt>
                <c:pt idx="353">
                  <c:v>101.75700000000001</c:v>
                </c:pt>
                <c:pt idx="354">
                  <c:v>93.579700000000003</c:v>
                </c:pt>
                <c:pt idx="355">
                  <c:v>93.370400000000004</c:v>
                </c:pt>
                <c:pt idx="356">
                  <c:v>93.692999999999998</c:v>
                </c:pt>
                <c:pt idx="357">
                  <c:v>93.775599999999997</c:v>
                </c:pt>
                <c:pt idx="358">
                  <c:v>93.409099999999995</c:v>
                </c:pt>
                <c:pt idx="359">
                  <c:v>93.613500000000002</c:v>
                </c:pt>
                <c:pt idx="360">
                  <c:v>93.620400000000004</c:v>
                </c:pt>
                <c:pt idx="361">
                  <c:v>93.567099999999996</c:v>
                </c:pt>
                <c:pt idx="362">
                  <c:v>93.753600000000006</c:v>
                </c:pt>
                <c:pt idx="363">
                  <c:v>112.67</c:v>
                </c:pt>
                <c:pt idx="364">
                  <c:v>106.73399999999999</c:v>
                </c:pt>
                <c:pt idx="365">
                  <c:v>102.723</c:v>
                </c:pt>
                <c:pt idx="366">
                  <c:v>93.282700000000006</c:v>
                </c:pt>
                <c:pt idx="367">
                  <c:v>93.505200000000002</c:v>
                </c:pt>
                <c:pt idx="368">
                  <c:v>101.804</c:v>
                </c:pt>
                <c:pt idx="369">
                  <c:v>93.514799999999994</c:v>
                </c:pt>
                <c:pt idx="370">
                  <c:v>93.265000000000001</c:v>
                </c:pt>
                <c:pt idx="371">
                  <c:v>93.794600000000003</c:v>
                </c:pt>
                <c:pt idx="372">
                  <c:v>93.506200000000007</c:v>
                </c:pt>
                <c:pt idx="373">
                  <c:v>93.672499999999999</c:v>
                </c:pt>
                <c:pt idx="374">
                  <c:v>93.252499999999998</c:v>
                </c:pt>
                <c:pt idx="375">
                  <c:v>93.807900000000004</c:v>
                </c:pt>
                <c:pt idx="376">
                  <c:v>110.6</c:v>
                </c:pt>
                <c:pt idx="377">
                  <c:v>111.407</c:v>
                </c:pt>
                <c:pt idx="378">
                  <c:v>98.986900000000006</c:v>
                </c:pt>
                <c:pt idx="379">
                  <c:v>94.696600000000004</c:v>
                </c:pt>
                <c:pt idx="380">
                  <c:v>92.962900000000005</c:v>
                </c:pt>
                <c:pt idx="381">
                  <c:v>93.465000000000003</c:v>
                </c:pt>
                <c:pt idx="382">
                  <c:v>93.897099999999995</c:v>
                </c:pt>
                <c:pt idx="383">
                  <c:v>93.443700000000007</c:v>
                </c:pt>
                <c:pt idx="384">
                  <c:v>94.377300000000005</c:v>
                </c:pt>
                <c:pt idx="385">
                  <c:v>93.267600000000002</c:v>
                </c:pt>
                <c:pt idx="386">
                  <c:v>93.627700000000004</c:v>
                </c:pt>
                <c:pt idx="387">
                  <c:v>93.583200000000005</c:v>
                </c:pt>
                <c:pt idx="388">
                  <c:v>93.326099999999997</c:v>
                </c:pt>
                <c:pt idx="389">
                  <c:v>93.8673</c:v>
                </c:pt>
                <c:pt idx="390">
                  <c:v>105.53100000000001</c:v>
                </c:pt>
                <c:pt idx="391">
                  <c:v>107.148</c:v>
                </c:pt>
                <c:pt idx="392">
                  <c:v>101.524</c:v>
                </c:pt>
                <c:pt idx="393">
                  <c:v>110.19199999999999</c:v>
                </c:pt>
                <c:pt idx="394">
                  <c:v>95.264799999999994</c:v>
                </c:pt>
                <c:pt idx="395">
                  <c:v>93.329099999999997</c:v>
                </c:pt>
                <c:pt idx="396">
                  <c:v>93.959000000000003</c:v>
                </c:pt>
                <c:pt idx="397">
                  <c:v>93.601900000000001</c:v>
                </c:pt>
                <c:pt idx="398">
                  <c:v>93.920699999999997</c:v>
                </c:pt>
                <c:pt idx="399">
                  <c:v>93.641900000000007</c:v>
                </c:pt>
                <c:pt idx="400">
                  <c:v>102.13200000000001</c:v>
                </c:pt>
                <c:pt idx="401">
                  <c:v>93.608699999999999</c:v>
                </c:pt>
                <c:pt idx="402">
                  <c:v>93.563299999999998</c:v>
                </c:pt>
                <c:pt idx="403">
                  <c:v>103.471</c:v>
                </c:pt>
                <c:pt idx="404">
                  <c:v>108.869</c:v>
                </c:pt>
                <c:pt idx="405">
                  <c:v>105.56699999999999</c:v>
                </c:pt>
                <c:pt idx="406">
                  <c:v>93.470500000000001</c:v>
                </c:pt>
                <c:pt idx="407">
                  <c:v>93.553200000000004</c:v>
                </c:pt>
                <c:pt idx="408">
                  <c:v>95.914000000000001</c:v>
                </c:pt>
                <c:pt idx="409">
                  <c:v>93.240899999999996</c:v>
                </c:pt>
                <c:pt idx="410">
                  <c:v>93.439800000000005</c:v>
                </c:pt>
                <c:pt idx="411">
                  <c:v>93.844700000000003</c:v>
                </c:pt>
                <c:pt idx="412">
                  <c:v>94.104699999999994</c:v>
                </c:pt>
                <c:pt idx="413">
                  <c:v>93.853300000000004</c:v>
                </c:pt>
                <c:pt idx="414">
                  <c:v>93.573599999999999</c:v>
                </c:pt>
                <c:pt idx="415">
                  <c:v>93.420299999999997</c:v>
                </c:pt>
                <c:pt idx="416">
                  <c:v>111.35299999999999</c:v>
                </c:pt>
                <c:pt idx="417">
                  <c:v>114.79</c:v>
                </c:pt>
                <c:pt idx="418">
                  <c:v>102.078</c:v>
                </c:pt>
                <c:pt idx="419">
                  <c:v>98.831400000000002</c:v>
                </c:pt>
                <c:pt idx="420">
                  <c:v>93.396500000000003</c:v>
                </c:pt>
                <c:pt idx="421">
                  <c:v>93.680800000000005</c:v>
                </c:pt>
                <c:pt idx="422">
                  <c:v>93.794499999999999</c:v>
                </c:pt>
                <c:pt idx="423">
                  <c:v>94.279200000000003</c:v>
                </c:pt>
                <c:pt idx="424">
                  <c:v>96.631600000000006</c:v>
                </c:pt>
                <c:pt idx="425">
                  <c:v>94.331000000000003</c:v>
                </c:pt>
                <c:pt idx="426">
                  <c:v>93.587100000000007</c:v>
                </c:pt>
                <c:pt idx="427">
                  <c:v>93.579400000000007</c:v>
                </c:pt>
                <c:pt idx="428">
                  <c:v>93.8125</c:v>
                </c:pt>
                <c:pt idx="429">
                  <c:v>93.596100000000007</c:v>
                </c:pt>
                <c:pt idx="430">
                  <c:v>98.434799999999996</c:v>
                </c:pt>
                <c:pt idx="431">
                  <c:v>106.01</c:v>
                </c:pt>
                <c:pt idx="432">
                  <c:v>95.942800000000005</c:v>
                </c:pt>
                <c:pt idx="433">
                  <c:v>105.285</c:v>
                </c:pt>
                <c:pt idx="434">
                  <c:v>98.3155</c:v>
                </c:pt>
                <c:pt idx="435">
                  <c:v>93.871200000000002</c:v>
                </c:pt>
                <c:pt idx="436">
                  <c:v>93.525000000000006</c:v>
                </c:pt>
                <c:pt idx="437">
                  <c:v>93.478300000000004</c:v>
                </c:pt>
                <c:pt idx="438">
                  <c:v>93.764300000000006</c:v>
                </c:pt>
                <c:pt idx="439">
                  <c:v>93.808700000000002</c:v>
                </c:pt>
                <c:pt idx="440">
                  <c:v>96.100099999999998</c:v>
                </c:pt>
                <c:pt idx="441">
                  <c:v>93.223200000000006</c:v>
                </c:pt>
                <c:pt idx="442">
                  <c:v>93.658699999999996</c:v>
                </c:pt>
                <c:pt idx="443">
                  <c:v>93.461799999999997</c:v>
                </c:pt>
                <c:pt idx="444">
                  <c:v>98.285799999999995</c:v>
                </c:pt>
                <c:pt idx="445">
                  <c:v>110.996</c:v>
                </c:pt>
                <c:pt idx="446">
                  <c:v>108.818</c:v>
                </c:pt>
                <c:pt idx="447">
                  <c:v>93.413200000000003</c:v>
                </c:pt>
                <c:pt idx="448">
                  <c:v>99.966200000000001</c:v>
                </c:pt>
                <c:pt idx="449">
                  <c:v>93.838899999999995</c:v>
                </c:pt>
                <c:pt idx="450">
                  <c:v>93.545400000000001</c:v>
                </c:pt>
                <c:pt idx="451">
                  <c:v>93.303899999999999</c:v>
                </c:pt>
                <c:pt idx="452">
                  <c:v>93.795100000000005</c:v>
                </c:pt>
                <c:pt idx="453">
                  <c:v>93.637799999999999</c:v>
                </c:pt>
                <c:pt idx="454">
                  <c:v>93.485799999999998</c:v>
                </c:pt>
                <c:pt idx="455">
                  <c:v>93.608099999999993</c:v>
                </c:pt>
                <c:pt idx="456">
                  <c:v>92.954899999999995</c:v>
                </c:pt>
                <c:pt idx="457">
                  <c:v>107.014</c:v>
                </c:pt>
                <c:pt idx="458">
                  <c:v>104.80200000000001</c:v>
                </c:pt>
                <c:pt idx="459">
                  <c:v>104.414</c:v>
                </c:pt>
                <c:pt idx="460">
                  <c:v>93.424400000000006</c:v>
                </c:pt>
                <c:pt idx="461">
                  <c:v>93.694400000000002</c:v>
                </c:pt>
                <c:pt idx="462">
                  <c:v>93.772599999999997</c:v>
                </c:pt>
                <c:pt idx="463">
                  <c:v>93.9161</c:v>
                </c:pt>
                <c:pt idx="464">
                  <c:v>95.3172</c:v>
                </c:pt>
                <c:pt idx="465">
                  <c:v>94.1541</c:v>
                </c:pt>
                <c:pt idx="466">
                  <c:v>93.421899999999994</c:v>
                </c:pt>
                <c:pt idx="467">
                  <c:v>93.751400000000004</c:v>
                </c:pt>
                <c:pt idx="468">
                  <c:v>93.776499999999999</c:v>
                </c:pt>
                <c:pt idx="469">
                  <c:v>93.462400000000002</c:v>
                </c:pt>
                <c:pt idx="470">
                  <c:v>93.372799999999998</c:v>
                </c:pt>
                <c:pt idx="471">
                  <c:v>105.47799999999999</c:v>
                </c:pt>
                <c:pt idx="472">
                  <c:v>101.79300000000001</c:v>
                </c:pt>
                <c:pt idx="473">
                  <c:v>101.991</c:v>
                </c:pt>
                <c:pt idx="474">
                  <c:v>111.191</c:v>
                </c:pt>
                <c:pt idx="475">
                  <c:v>95.699799999999996</c:v>
                </c:pt>
                <c:pt idx="476">
                  <c:v>93.278400000000005</c:v>
                </c:pt>
                <c:pt idx="477">
                  <c:v>94.5274</c:v>
                </c:pt>
                <c:pt idx="478">
                  <c:v>93.909099999999995</c:v>
                </c:pt>
                <c:pt idx="479">
                  <c:v>93.964399999999998</c:v>
                </c:pt>
                <c:pt idx="480">
                  <c:v>95.326099999999997</c:v>
                </c:pt>
                <c:pt idx="481">
                  <c:v>93.659000000000006</c:v>
                </c:pt>
                <c:pt idx="482">
                  <c:v>93.087800000000001</c:v>
                </c:pt>
                <c:pt idx="483">
                  <c:v>93.6755</c:v>
                </c:pt>
                <c:pt idx="484">
                  <c:v>110.6</c:v>
                </c:pt>
                <c:pt idx="485">
                  <c:v>111.596</c:v>
                </c:pt>
                <c:pt idx="486">
                  <c:v>105.354</c:v>
                </c:pt>
                <c:pt idx="487">
                  <c:v>93.959299999999999</c:v>
                </c:pt>
                <c:pt idx="488">
                  <c:v>97.688199999999995</c:v>
                </c:pt>
                <c:pt idx="489">
                  <c:v>93.802999999999997</c:v>
                </c:pt>
                <c:pt idx="490">
                  <c:v>94.431899999999999</c:v>
                </c:pt>
                <c:pt idx="491">
                  <c:v>94.145600000000002</c:v>
                </c:pt>
                <c:pt idx="492">
                  <c:v>94.057900000000004</c:v>
                </c:pt>
                <c:pt idx="493">
                  <c:v>93.802700000000002</c:v>
                </c:pt>
                <c:pt idx="494">
                  <c:v>93.83</c:v>
                </c:pt>
                <c:pt idx="495">
                  <c:v>93.761700000000005</c:v>
                </c:pt>
                <c:pt idx="496">
                  <c:v>96.4221</c:v>
                </c:pt>
                <c:pt idx="497">
                  <c:v>107.804</c:v>
                </c:pt>
                <c:pt idx="498">
                  <c:v>111.605</c:v>
                </c:pt>
                <c:pt idx="499">
                  <c:v>101.254</c:v>
                </c:pt>
                <c:pt idx="500">
                  <c:v>93.602199999999996</c:v>
                </c:pt>
                <c:pt idx="501">
                  <c:v>93.954499999999996</c:v>
                </c:pt>
                <c:pt idx="502">
                  <c:v>93.596900000000005</c:v>
                </c:pt>
                <c:pt idx="503">
                  <c:v>94.014700000000005</c:v>
                </c:pt>
                <c:pt idx="504">
                  <c:v>96.272099999999995</c:v>
                </c:pt>
                <c:pt idx="505">
                  <c:v>93.929000000000002</c:v>
                </c:pt>
                <c:pt idx="506">
                  <c:v>93.712500000000006</c:v>
                </c:pt>
                <c:pt idx="507">
                  <c:v>93.811999999999998</c:v>
                </c:pt>
                <c:pt idx="508">
                  <c:v>95.468599999999995</c:v>
                </c:pt>
                <c:pt idx="509">
                  <c:v>93.614000000000004</c:v>
                </c:pt>
                <c:pt idx="510">
                  <c:v>93.819800000000001</c:v>
                </c:pt>
                <c:pt idx="511">
                  <c:v>103.471</c:v>
                </c:pt>
                <c:pt idx="512">
                  <c:v>106.633</c:v>
                </c:pt>
                <c:pt idx="513">
                  <c:v>99.59</c:v>
                </c:pt>
                <c:pt idx="514">
                  <c:v>110.699</c:v>
                </c:pt>
                <c:pt idx="515">
                  <c:v>94.355900000000005</c:v>
                </c:pt>
                <c:pt idx="516">
                  <c:v>93.486099999999993</c:v>
                </c:pt>
                <c:pt idx="517">
                  <c:v>93.997200000000007</c:v>
                </c:pt>
                <c:pt idx="518">
                  <c:v>93.958699999999993</c:v>
                </c:pt>
                <c:pt idx="519">
                  <c:v>93.5318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89E-40F8-9BB0-D6BF012689A8}"/>
            </c:ext>
          </c:extLst>
        </c:ser>
        <c:ser>
          <c:idx val="4"/>
          <c:order val="3"/>
          <c:tx>
            <c:v>CPUOP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FSPHCPUOPTTiming!$DE$2:$DE$521</c:f>
              <c:numCache>
                <c:formatCode>General</c:formatCode>
                <c:ptCount val="520"/>
                <c:pt idx="0">
                  <c:v>60.531399999999998</c:v>
                </c:pt>
                <c:pt idx="1">
                  <c:v>55.019300000000001</c:v>
                </c:pt>
                <c:pt idx="2">
                  <c:v>55.491799999999998</c:v>
                </c:pt>
                <c:pt idx="3">
                  <c:v>55.259099999999997</c:v>
                </c:pt>
                <c:pt idx="4">
                  <c:v>55.180300000000003</c:v>
                </c:pt>
                <c:pt idx="5">
                  <c:v>55.304400000000001</c:v>
                </c:pt>
                <c:pt idx="6">
                  <c:v>56.319099999999999</c:v>
                </c:pt>
                <c:pt idx="7">
                  <c:v>55.896500000000003</c:v>
                </c:pt>
                <c:pt idx="8">
                  <c:v>60.453800000000001</c:v>
                </c:pt>
                <c:pt idx="9">
                  <c:v>56.308</c:v>
                </c:pt>
                <c:pt idx="10">
                  <c:v>56.202800000000003</c:v>
                </c:pt>
                <c:pt idx="11">
                  <c:v>56.191899999999997</c:v>
                </c:pt>
                <c:pt idx="12">
                  <c:v>62.997100000000003</c:v>
                </c:pt>
                <c:pt idx="13">
                  <c:v>67.615899999999996</c:v>
                </c:pt>
                <c:pt idx="14">
                  <c:v>71.522599999999997</c:v>
                </c:pt>
                <c:pt idx="15">
                  <c:v>62.968400000000003</c:v>
                </c:pt>
                <c:pt idx="16">
                  <c:v>61.963099999999997</c:v>
                </c:pt>
                <c:pt idx="17">
                  <c:v>57.243499999999997</c:v>
                </c:pt>
                <c:pt idx="18">
                  <c:v>57.839799999999997</c:v>
                </c:pt>
                <c:pt idx="19">
                  <c:v>57.9163</c:v>
                </c:pt>
                <c:pt idx="20">
                  <c:v>58.401699999999998</c:v>
                </c:pt>
                <c:pt idx="21">
                  <c:v>59.273099999999999</c:v>
                </c:pt>
                <c:pt idx="22">
                  <c:v>58.921999999999997</c:v>
                </c:pt>
                <c:pt idx="23">
                  <c:v>59.3307</c:v>
                </c:pt>
                <c:pt idx="24">
                  <c:v>67.133099999999999</c:v>
                </c:pt>
                <c:pt idx="25">
                  <c:v>59.563899999999997</c:v>
                </c:pt>
                <c:pt idx="26">
                  <c:v>59.750500000000002</c:v>
                </c:pt>
                <c:pt idx="27">
                  <c:v>60.0578</c:v>
                </c:pt>
                <c:pt idx="28">
                  <c:v>60.642000000000003</c:v>
                </c:pt>
                <c:pt idx="29">
                  <c:v>61.044699999999999</c:v>
                </c:pt>
                <c:pt idx="30">
                  <c:v>61.243000000000002</c:v>
                </c:pt>
                <c:pt idx="31">
                  <c:v>61.223599999999998</c:v>
                </c:pt>
                <c:pt idx="32">
                  <c:v>84.830500000000001</c:v>
                </c:pt>
                <c:pt idx="33">
                  <c:v>74.410799999999995</c:v>
                </c:pt>
                <c:pt idx="34">
                  <c:v>68.185699999999997</c:v>
                </c:pt>
                <c:pt idx="35">
                  <c:v>63.911099999999998</c:v>
                </c:pt>
                <c:pt idx="36">
                  <c:v>63.634500000000003</c:v>
                </c:pt>
                <c:pt idx="37">
                  <c:v>63.822699999999998</c:v>
                </c:pt>
                <c:pt idx="38">
                  <c:v>64.551900000000003</c:v>
                </c:pt>
                <c:pt idx="39">
                  <c:v>68.9024</c:v>
                </c:pt>
                <c:pt idx="40">
                  <c:v>72.788399999999996</c:v>
                </c:pt>
                <c:pt idx="41">
                  <c:v>65.818200000000004</c:v>
                </c:pt>
                <c:pt idx="42">
                  <c:v>66.308999999999997</c:v>
                </c:pt>
                <c:pt idx="43">
                  <c:v>68.721199999999996</c:v>
                </c:pt>
                <c:pt idx="44">
                  <c:v>68.696600000000004</c:v>
                </c:pt>
                <c:pt idx="45">
                  <c:v>68.701099999999997</c:v>
                </c:pt>
                <c:pt idx="46">
                  <c:v>69.387799999999999</c:v>
                </c:pt>
                <c:pt idx="47">
                  <c:v>73.086399999999998</c:v>
                </c:pt>
                <c:pt idx="48">
                  <c:v>76.452600000000004</c:v>
                </c:pt>
                <c:pt idx="49">
                  <c:v>76.817899999999995</c:v>
                </c:pt>
                <c:pt idx="50">
                  <c:v>76.430099999999996</c:v>
                </c:pt>
                <c:pt idx="51">
                  <c:v>85.811400000000006</c:v>
                </c:pt>
                <c:pt idx="52">
                  <c:v>86.399900000000002</c:v>
                </c:pt>
                <c:pt idx="53">
                  <c:v>76.832999999999998</c:v>
                </c:pt>
                <c:pt idx="54">
                  <c:v>93.669600000000003</c:v>
                </c:pt>
                <c:pt idx="55">
                  <c:v>79.182599999999994</c:v>
                </c:pt>
                <c:pt idx="56">
                  <c:v>78.798500000000004</c:v>
                </c:pt>
                <c:pt idx="57">
                  <c:v>75.4589</c:v>
                </c:pt>
                <c:pt idx="58">
                  <c:v>75.968000000000004</c:v>
                </c:pt>
                <c:pt idx="59">
                  <c:v>77.069299999999998</c:v>
                </c:pt>
                <c:pt idx="60">
                  <c:v>77.410200000000003</c:v>
                </c:pt>
                <c:pt idx="61">
                  <c:v>78.2072</c:v>
                </c:pt>
                <c:pt idx="62">
                  <c:v>78.5274</c:v>
                </c:pt>
                <c:pt idx="63">
                  <c:v>78.687700000000007</c:v>
                </c:pt>
                <c:pt idx="64">
                  <c:v>86.237399999999994</c:v>
                </c:pt>
                <c:pt idx="65">
                  <c:v>90.121700000000004</c:v>
                </c:pt>
                <c:pt idx="66">
                  <c:v>88.579499999999996</c:v>
                </c:pt>
                <c:pt idx="67">
                  <c:v>95.611599999999996</c:v>
                </c:pt>
                <c:pt idx="68">
                  <c:v>90.042900000000003</c:v>
                </c:pt>
                <c:pt idx="69">
                  <c:v>82.4084</c:v>
                </c:pt>
                <c:pt idx="70">
                  <c:v>82.763099999999994</c:v>
                </c:pt>
                <c:pt idx="71">
                  <c:v>83.289199999999994</c:v>
                </c:pt>
                <c:pt idx="72">
                  <c:v>88.670299999999997</c:v>
                </c:pt>
                <c:pt idx="73">
                  <c:v>83.916799999999995</c:v>
                </c:pt>
                <c:pt idx="74">
                  <c:v>84.383099999999999</c:v>
                </c:pt>
                <c:pt idx="75">
                  <c:v>84.806700000000006</c:v>
                </c:pt>
                <c:pt idx="76">
                  <c:v>84.388300000000001</c:v>
                </c:pt>
                <c:pt idx="77">
                  <c:v>88.095299999999995</c:v>
                </c:pt>
                <c:pt idx="78">
                  <c:v>88.277100000000004</c:v>
                </c:pt>
                <c:pt idx="79">
                  <c:v>85.909300000000002</c:v>
                </c:pt>
                <c:pt idx="80">
                  <c:v>101.535</c:v>
                </c:pt>
                <c:pt idx="81">
                  <c:v>98.928200000000004</c:v>
                </c:pt>
                <c:pt idx="82">
                  <c:v>98.019300000000001</c:v>
                </c:pt>
                <c:pt idx="83">
                  <c:v>87.204599999999999</c:v>
                </c:pt>
                <c:pt idx="84">
                  <c:v>87.712299999999999</c:v>
                </c:pt>
                <c:pt idx="85">
                  <c:v>87.8947</c:v>
                </c:pt>
                <c:pt idx="86">
                  <c:v>88.246799999999993</c:v>
                </c:pt>
                <c:pt idx="87">
                  <c:v>88.375500000000002</c:v>
                </c:pt>
                <c:pt idx="88">
                  <c:v>94.480599999999995</c:v>
                </c:pt>
                <c:pt idx="89">
                  <c:v>88.728099999999998</c:v>
                </c:pt>
                <c:pt idx="90">
                  <c:v>88.281099999999995</c:v>
                </c:pt>
                <c:pt idx="91">
                  <c:v>88.581500000000005</c:v>
                </c:pt>
                <c:pt idx="92">
                  <c:v>88.195499999999996</c:v>
                </c:pt>
                <c:pt idx="93">
                  <c:v>88.291300000000007</c:v>
                </c:pt>
                <c:pt idx="94">
                  <c:v>88.811599999999999</c:v>
                </c:pt>
                <c:pt idx="95">
                  <c:v>104.71299999999999</c:v>
                </c:pt>
                <c:pt idx="96">
                  <c:v>98.061899999999994</c:v>
                </c:pt>
                <c:pt idx="97">
                  <c:v>91.824200000000005</c:v>
                </c:pt>
                <c:pt idx="98">
                  <c:v>98.486599999999996</c:v>
                </c:pt>
                <c:pt idx="99">
                  <c:v>97.423400000000001</c:v>
                </c:pt>
                <c:pt idx="100">
                  <c:v>89.874300000000005</c:v>
                </c:pt>
                <c:pt idx="101">
                  <c:v>97.237700000000004</c:v>
                </c:pt>
                <c:pt idx="102">
                  <c:v>88.659000000000006</c:v>
                </c:pt>
                <c:pt idx="103">
                  <c:v>88.788799999999995</c:v>
                </c:pt>
                <c:pt idx="104">
                  <c:v>97.286199999999994</c:v>
                </c:pt>
                <c:pt idx="105">
                  <c:v>89.455799999999996</c:v>
                </c:pt>
                <c:pt idx="106">
                  <c:v>89.022900000000007</c:v>
                </c:pt>
                <c:pt idx="107">
                  <c:v>88.572599999999994</c:v>
                </c:pt>
                <c:pt idx="108">
                  <c:v>94.060599999999994</c:v>
                </c:pt>
                <c:pt idx="109">
                  <c:v>108.88</c:v>
                </c:pt>
                <c:pt idx="110">
                  <c:v>101.384</c:v>
                </c:pt>
                <c:pt idx="111">
                  <c:v>89.974699999999999</c:v>
                </c:pt>
                <c:pt idx="112">
                  <c:v>97.189499999999995</c:v>
                </c:pt>
                <c:pt idx="113">
                  <c:v>88.868300000000005</c:v>
                </c:pt>
                <c:pt idx="114">
                  <c:v>89.081800000000001</c:v>
                </c:pt>
                <c:pt idx="115">
                  <c:v>90.025899999999993</c:v>
                </c:pt>
                <c:pt idx="116">
                  <c:v>89.427700000000002</c:v>
                </c:pt>
                <c:pt idx="117">
                  <c:v>89.169499999999999</c:v>
                </c:pt>
                <c:pt idx="118">
                  <c:v>89.261499999999998</c:v>
                </c:pt>
                <c:pt idx="119">
                  <c:v>89.709199999999996</c:v>
                </c:pt>
                <c:pt idx="120">
                  <c:v>101.476</c:v>
                </c:pt>
                <c:pt idx="121">
                  <c:v>89.733099999999993</c:v>
                </c:pt>
                <c:pt idx="122">
                  <c:v>105.44799999999999</c:v>
                </c:pt>
                <c:pt idx="123">
                  <c:v>106.64</c:v>
                </c:pt>
                <c:pt idx="124">
                  <c:v>106.592</c:v>
                </c:pt>
                <c:pt idx="125">
                  <c:v>89.741799999999998</c:v>
                </c:pt>
                <c:pt idx="126">
                  <c:v>89.951400000000007</c:v>
                </c:pt>
                <c:pt idx="127">
                  <c:v>89.9024</c:v>
                </c:pt>
                <c:pt idx="128">
                  <c:v>92.180199999999999</c:v>
                </c:pt>
                <c:pt idx="129">
                  <c:v>89.839500000000001</c:v>
                </c:pt>
                <c:pt idx="130">
                  <c:v>89.86</c:v>
                </c:pt>
                <c:pt idx="131">
                  <c:v>89.963300000000004</c:v>
                </c:pt>
                <c:pt idx="132">
                  <c:v>90.13</c:v>
                </c:pt>
                <c:pt idx="133">
                  <c:v>89.834100000000007</c:v>
                </c:pt>
                <c:pt idx="134">
                  <c:v>91.321799999999996</c:v>
                </c:pt>
                <c:pt idx="135">
                  <c:v>90.056100000000001</c:v>
                </c:pt>
                <c:pt idx="136">
                  <c:v>115.373</c:v>
                </c:pt>
                <c:pt idx="137">
                  <c:v>106.07299999999999</c:v>
                </c:pt>
                <c:pt idx="138">
                  <c:v>93.429299999999998</c:v>
                </c:pt>
                <c:pt idx="139">
                  <c:v>106.598</c:v>
                </c:pt>
                <c:pt idx="140">
                  <c:v>96.727400000000003</c:v>
                </c:pt>
                <c:pt idx="141">
                  <c:v>91.568899999999999</c:v>
                </c:pt>
                <c:pt idx="142">
                  <c:v>91.951899999999995</c:v>
                </c:pt>
                <c:pt idx="143">
                  <c:v>91.464100000000002</c:v>
                </c:pt>
                <c:pt idx="144">
                  <c:v>98.872900000000001</c:v>
                </c:pt>
                <c:pt idx="145">
                  <c:v>90.286699999999996</c:v>
                </c:pt>
                <c:pt idx="146">
                  <c:v>90.359899999999996</c:v>
                </c:pt>
                <c:pt idx="147">
                  <c:v>90.277299999999997</c:v>
                </c:pt>
                <c:pt idx="148">
                  <c:v>90.356700000000004</c:v>
                </c:pt>
                <c:pt idx="149">
                  <c:v>90.782899999999998</c:v>
                </c:pt>
                <c:pt idx="150">
                  <c:v>100.069</c:v>
                </c:pt>
                <c:pt idx="151">
                  <c:v>103.459</c:v>
                </c:pt>
                <c:pt idx="152">
                  <c:v>98.859399999999994</c:v>
                </c:pt>
                <c:pt idx="153">
                  <c:v>90.207400000000007</c:v>
                </c:pt>
                <c:pt idx="154">
                  <c:v>90.447299999999998</c:v>
                </c:pt>
                <c:pt idx="155">
                  <c:v>90.261200000000002</c:v>
                </c:pt>
                <c:pt idx="156">
                  <c:v>90.610399999999998</c:v>
                </c:pt>
                <c:pt idx="157">
                  <c:v>90.704499999999996</c:v>
                </c:pt>
                <c:pt idx="158">
                  <c:v>90.740300000000005</c:v>
                </c:pt>
                <c:pt idx="159">
                  <c:v>91.275099999999995</c:v>
                </c:pt>
                <c:pt idx="160">
                  <c:v>96.915199999999999</c:v>
                </c:pt>
                <c:pt idx="161">
                  <c:v>91.565899999999999</c:v>
                </c:pt>
                <c:pt idx="162">
                  <c:v>90.531199999999998</c:v>
                </c:pt>
                <c:pt idx="163">
                  <c:v>90.846299999999999</c:v>
                </c:pt>
                <c:pt idx="164">
                  <c:v>106.86499999999999</c:v>
                </c:pt>
                <c:pt idx="165">
                  <c:v>105.229</c:v>
                </c:pt>
                <c:pt idx="166">
                  <c:v>96.198099999999997</c:v>
                </c:pt>
                <c:pt idx="167">
                  <c:v>91.500799999999998</c:v>
                </c:pt>
                <c:pt idx="168">
                  <c:v>99.961799999999997</c:v>
                </c:pt>
                <c:pt idx="169">
                  <c:v>91.200199999999995</c:v>
                </c:pt>
                <c:pt idx="170">
                  <c:v>91.628900000000002</c:v>
                </c:pt>
                <c:pt idx="171">
                  <c:v>90.861900000000006</c:v>
                </c:pt>
                <c:pt idx="172">
                  <c:v>90.503699999999995</c:v>
                </c:pt>
                <c:pt idx="173">
                  <c:v>90.964399999999998</c:v>
                </c:pt>
                <c:pt idx="174">
                  <c:v>91.011600000000001</c:v>
                </c:pt>
                <c:pt idx="175">
                  <c:v>91.468900000000005</c:v>
                </c:pt>
                <c:pt idx="176">
                  <c:v>99.334199999999996</c:v>
                </c:pt>
                <c:pt idx="177">
                  <c:v>106.926</c:v>
                </c:pt>
                <c:pt idx="178">
                  <c:v>104.199</c:v>
                </c:pt>
                <c:pt idx="179">
                  <c:v>105.636</c:v>
                </c:pt>
                <c:pt idx="180">
                  <c:v>96.855699999999999</c:v>
                </c:pt>
                <c:pt idx="181">
                  <c:v>112.38500000000001</c:v>
                </c:pt>
                <c:pt idx="182">
                  <c:v>92.733699999999999</c:v>
                </c:pt>
                <c:pt idx="183">
                  <c:v>90.828500000000005</c:v>
                </c:pt>
                <c:pt idx="184">
                  <c:v>99.741500000000002</c:v>
                </c:pt>
                <c:pt idx="185">
                  <c:v>90.891300000000001</c:v>
                </c:pt>
                <c:pt idx="186">
                  <c:v>91.455399999999997</c:v>
                </c:pt>
                <c:pt idx="187">
                  <c:v>90.88</c:v>
                </c:pt>
                <c:pt idx="188">
                  <c:v>90.969800000000006</c:v>
                </c:pt>
                <c:pt idx="189">
                  <c:v>91.942300000000003</c:v>
                </c:pt>
                <c:pt idx="190">
                  <c:v>91.587000000000003</c:v>
                </c:pt>
                <c:pt idx="191">
                  <c:v>100.697</c:v>
                </c:pt>
                <c:pt idx="192">
                  <c:v>109.03400000000001</c:v>
                </c:pt>
                <c:pt idx="193">
                  <c:v>90.734300000000005</c:v>
                </c:pt>
                <c:pt idx="194">
                  <c:v>90.885000000000005</c:v>
                </c:pt>
                <c:pt idx="195">
                  <c:v>90.838099999999997</c:v>
                </c:pt>
                <c:pt idx="196">
                  <c:v>91.783799999999999</c:v>
                </c:pt>
                <c:pt idx="197">
                  <c:v>91.550899999999999</c:v>
                </c:pt>
                <c:pt idx="198">
                  <c:v>91.447000000000003</c:v>
                </c:pt>
                <c:pt idx="199">
                  <c:v>91.105999999999995</c:v>
                </c:pt>
                <c:pt idx="200">
                  <c:v>93.241900000000001</c:v>
                </c:pt>
                <c:pt idx="201">
                  <c:v>91.254599999999996</c:v>
                </c:pt>
                <c:pt idx="202">
                  <c:v>91.154600000000002</c:v>
                </c:pt>
                <c:pt idx="203">
                  <c:v>91.264200000000002</c:v>
                </c:pt>
                <c:pt idx="204">
                  <c:v>90.936300000000003</c:v>
                </c:pt>
                <c:pt idx="205">
                  <c:v>105.381</c:v>
                </c:pt>
                <c:pt idx="206">
                  <c:v>109.979</c:v>
                </c:pt>
                <c:pt idx="207">
                  <c:v>95.055999999999997</c:v>
                </c:pt>
                <c:pt idx="208">
                  <c:v>94.308499999999995</c:v>
                </c:pt>
                <c:pt idx="209">
                  <c:v>90.788899999999998</c:v>
                </c:pt>
                <c:pt idx="210">
                  <c:v>91.015799999999999</c:v>
                </c:pt>
                <c:pt idx="211">
                  <c:v>90.932400000000001</c:v>
                </c:pt>
                <c:pt idx="212">
                  <c:v>91.0047</c:v>
                </c:pt>
                <c:pt idx="213">
                  <c:v>91.300600000000003</c:v>
                </c:pt>
                <c:pt idx="214">
                  <c:v>91.042699999999996</c:v>
                </c:pt>
                <c:pt idx="215">
                  <c:v>91.513000000000005</c:v>
                </c:pt>
                <c:pt idx="216">
                  <c:v>100.253</c:v>
                </c:pt>
                <c:pt idx="217">
                  <c:v>90.941599999999994</c:v>
                </c:pt>
                <c:pt idx="218">
                  <c:v>104.598</c:v>
                </c:pt>
                <c:pt idx="219">
                  <c:v>115.64100000000001</c:v>
                </c:pt>
                <c:pt idx="220">
                  <c:v>116.265</c:v>
                </c:pt>
                <c:pt idx="221">
                  <c:v>113.69799999999999</c:v>
                </c:pt>
                <c:pt idx="222">
                  <c:v>101.82299999999999</c:v>
                </c:pt>
                <c:pt idx="223">
                  <c:v>90.867900000000006</c:v>
                </c:pt>
                <c:pt idx="224">
                  <c:v>98.772499999999994</c:v>
                </c:pt>
                <c:pt idx="225">
                  <c:v>98.601100000000002</c:v>
                </c:pt>
                <c:pt idx="226">
                  <c:v>99.889799999999994</c:v>
                </c:pt>
                <c:pt idx="227">
                  <c:v>90.903199999999998</c:v>
                </c:pt>
                <c:pt idx="228">
                  <c:v>91.102099999999993</c:v>
                </c:pt>
                <c:pt idx="229">
                  <c:v>90.836500000000001</c:v>
                </c:pt>
                <c:pt idx="230">
                  <c:v>90.897199999999998</c:v>
                </c:pt>
                <c:pt idx="231">
                  <c:v>91.217799999999997</c:v>
                </c:pt>
                <c:pt idx="232">
                  <c:v>108.666</c:v>
                </c:pt>
                <c:pt idx="233">
                  <c:v>98.783600000000007</c:v>
                </c:pt>
                <c:pt idx="234">
                  <c:v>91.082599999999999</c:v>
                </c:pt>
                <c:pt idx="235">
                  <c:v>91.368300000000005</c:v>
                </c:pt>
                <c:pt idx="236">
                  <c:v>90.669700000000006</c:v>
                </c:pt>
                <c:pt idx="237">
                  <c:v>90.740499999999997</c:v>
                </c:pt>
                <c:pt idx="238">
                  <c:v>97.667699999999996</c:v>
                </c:pt>
                <c:pt idx="239">
                  <c:v>90.807100000000005</c:v>
                </c:pt>
                <c:pt idx="240">
                  <c:v>99.3185</c:v>
                </c:pt>
                <c:pt idx="241">
                  <c:v>91.243200000000002</c:v>
                </c:pt>
                <c:pt idx="242">
                  <c:v>91.317400000000006</c:v>
                </c:pt>
                <c:pt idx="243">
                  <c:v>90.9953</c:v>
                </c:pt>
                <c:pt idx="244">
                  <c:v>90.9221</c:v>
                </c:pt>
                <c:pt idx="245">
                  <c:v>98.571700000000007</c:v>
                </c:pt>
                <c:pt idx="246">
                  <c:v>101.19</c:v>
                </c:pt>
                <c:pt idx="247">
                  <c:v>107.32</c:v>
                </c:pt>
                <c:pt idx="248">
                  <c:v>94.128900000000002</c:v>
                </c:pt>
                <c:pt idx="249">
                  <c:v>90.683899999999994</c:v>
                </c:pt>
                <c:pt idx="250">
                  <c:v>90.929900000000004</c:v>
                </c:pt>
                <c:pt idx="251">
                  <c:v>91.470399999999998</c:v>
                </c:pt>
                <c:pt idx="252">
                  <c:v>91.340800000000002</c:v>
                </c:pt>
                <c:pt idx="253">
                  <c:v>91.011899999999997</c:v>
                </c:pt>
                <c:pt idx="254">
                  <c:v>91.688900000000004</c:v>
                </c:pt>
                <c:pt idx="255">
                  <c:v>90.628799999999998</c:v>
                </c:pt>
                <c:pt idx="256">
                  <c:v>99.393900000000002</c:v>
                </c:pt>
                <c:pt idx="257">
                  <c:v>90.687799999999996</c:v>
                </c:pt>
                <c:pt idx="258">
                  <c:v>91.061700000000002</c:v>
                </c:pt>
                <c:pt idx="259">
                  <c:v>111.59099999999999</c:v>
                </c:pt>
                <c:pt idx="260">
                  <c:v>114.373</c:v>
                </c:pt>
                <c:pt idx="261">
                  <c:v>94.656999999999996</c:v>
                </c:pt>
                <c:pt idx="262">
                  <c:v>100.657</c:v>
                </c:pt>
                <c:pt idx="263">
                  <c:v>98.077200000000005</c:v>
                </c:pt>
                <c:pt idx="264">
                  <c:v>91.246499999999997</c:v>
                </c:pt>
                <c:pt idx="265">
                  <c:v>91.258499999999998</c:v>
                </c:pt>
                <c:pt idx="266">
                  <c:v>90.849599999999995</c:v>
                </c:pt>
                <c:pt idx="267">
                  <c:v>90.719700000000003</c:v>
                </c:pt>
                <c:pt idx="268">
                  <c:v>90.950999999999993</c:v>
                </c:pt>
                <c:pt idx="269">
                  <c:v>91.148300000000006</c:v>
                </c:pt>
                <c:pt idx="270">
                  <c:v>90.658799999999999</c:v>
                </c:pt>
                <c:pt idx="271">
                  <c:v>90.753100000000003</c:v>
                </c:pt>
                <c:pt idx="272">
                  <c:v>114.226</c:v>
                </c:pt>
                <c:pt idx="273">
                  <c:v>108.105</c:v>
                </c:pt>
                <c:pt idx="274">
                  <c:v>102.496</c:v>
                </c:pt>
                <c:pt idx="275">
                  <c:v>90.551599999999993</c:v>
                </c:pt>
                <c:pt idx="276">
                  <c:v>90.633899999999997</c:v>
                </c:pt>
                <c:pt idx="277">
                  <c:v>90.861000000000004</c:v>
                </c:pt>
                <c:pt idx="278">
                  <c:v>90.788200000000003</c:v>
                </c:pt>
                <c:pt idx="279">
                  <c:v>90.572299999999998</c:v>
                </c:pt>
                <c:pt idx="280">
                  <c:v>99.940299999999993</c:v>
                </c:pt>
                <c:pt idx="281">
                  <c:v>90.688599999999994</c:v>
                </c:pt>
                <c:pt idx="282">
                  <c:v>90.714600000000004</c:v>
                </c:pt>
                <c:pt idx="283">
                  <c:v>91.426000000000002</c:v>
                </c:pt>
                <c:pt idx="284">
                  <c:v>90.76</c:v>
                </c:pt>
                <c:pt idx="285">
                  <c:v>90.407899999999998</c:v>
                </c:pt>
                <c:pt idx="286">
                  <c:v>97.367599999999996</c:v>
                </c:pt>
                <c:pt idx="287">
                  <c:v>107.182</c:v>
                </c:pt>
                <c:pt idx="288">
                  <c:v>99</c:v>
                </c:pt>
                <c:pt idx="289">
                  <c:v>90.702500000000001</c:v>
                </c:pt>
                <c:pt idx="290">
                  <c:v>91.358199999999997</c:v>
                </c:pt>
                <c:pt idx="291">
                  <c:v>90.826300000000003</c:v>
                </c:pt>
                <c:pt idx="292">
                  <c:v>91.829400000000007</c:v>
                </c:pt>
                <c:pt idx="293">
                  <c:v>90.832499999999996</c:v>
                </c:pt>
                <c:pt idx="294">
                  <c:v>90.915899999999993</c:v>
                </c:pt>
                <c:pt idx="295">
                  <c:v>90.799099999999996</c:v>
                </c:pt>
                <c:pt idx="296">
                  <c:v>99.865499999999997</c:v>
                </c:pt>
                <c:pt idx="297">
                  <c:v>90.751499999999993</c:v>
                </c:pt>
                <c:pt idx="298">
                  <c:v>90.659599999999998</c:v>
                </c:pt>
                <c:pt idx="299">
                  <c:v>91.302899999999994</c:v>
                </c:pt>
                <c:pt idx="300">
                  <c:v>103.70699999999999</c:v>
                </c:pt>
                <c:pt idx="301">
                  <c:v>112.08799999999999</c:v>
                </c:pt>
                <c:pt idx="302">
                  <c:v>104.161</c:v>
                </c:pt>
                <c:pt idx="303">
                  <c:v>95.53</c:v>
                </c:pt>
                <c:pt idx="304">
                  <c:v>95.796999999999997</c:v>
                </c:pt>
                <c:pt idx="305">
                  <c:v>91.204099999999997</c:v>
                </c:pt>
                <c:pt idx="306">
                  <c:v>90.803299999999993</c:v>
                </c:pt>
                <c:pt idx="307">
                  <c:v>90.455200000000005</c:v>
                </c:pt>
                <c:pt idx="308">
                  <c:v>91.454800000000006</c:v>
                </c:pt>
                <c:pt idx="309">
                  <c:v>91.132900000000006</c:v>
                </c:pt>
                <c:pt idx="310">
                  <c:v>90.783000000000001</c:v>
                </c:pt>
                <c:pt idx="311">
                  <c:v>90.935000000000002</c:v>
                </c:pt>
                <c:pt idx="312">
                  <c:v>99.324600000000004</c:v>
                </c:pt>
                <c:pt idx="313">
                  <c:v>101.94</c:v>
                </c:pt>
                <c:pt idx="314">
                  <c:v>102.68300000000001</c:v>
                </c:pt>
                <c:pt idx="315">
                  <c:v>103.532</c:v>
                </c:pt>
                <c:pt idx="316">
                  <c:v>102.994</c:v>
                </c:pt>
                <c:pt idx="317">
                  <c:v>90.881600000000006</c:v>
                </c:pt>
                <c:pt idx="318">
                  <c:v>91.4739</c:v>
                </c:pt>
                <c:pt idx="319">
                  <c:v>90.709100000000007</c:v>
                </c:pt>
                <c:pt idx="320">
                  <c:v>91.472399999999993</c:v>
                </c:pt>
                <c:pt idx="321">
                  <c:v>90.569599999999994</c:v>
                </c:pt>
                <c:pt idx="322">
                  <c:v>90.825000000000003</c:v>
                </c:pt>
                <c:pt idx="323">
                  <c:v>91.389200000000002</c:v>
                </c:pt>
                <c:pt idx="324">
                  <c:v>90.851399999999998</c:v>
                </c:pt>
                <c:pt idx="325">
                  <c:v>90.819100000000006</c:v>
                </c:pt>
                <c:pt idx="326">
                  <c:v>90.695999999999998</c:v>
                </c:pt>
                <c:pt idx="327">
                  <c:v>91.083600000000004</c:v>
                </c:pt>
                <c:pt idx="328">
                  <c:v>104.364</c:v>
                </c:pt>
                <c:pt idx="329">
                  <c:v>102.55200000000001</c:v>
                </c:pt>
                <c:pt idx="330">
                  <c:v>90.674400000000006</c:v>
                </c:pt>
                <c:pt idx="331">
                  <c:v>90.679699999999997</c:v>
                </c:pt>
                <c:pt idx="332">
                  <c:v>90.448599999999999</c:v>
                </c:pt>
                <c:pt idx="333">
                  <c:v>90.4285</c:v>
                </c:pt>
                <c:pt idx="334">
                  <c:v>91.003600000000006</c:v>
                </c:pt>
                <c:pt idx="335">
                  <c:v>90.544300000000007</c:v>
                </c:pt>
                <c:pt idx="336">
                  <c:v>97.380099999999999</c:v>
                </c:pt>
                <c:pt idx="337">
                  <c:v>90.645099999999999</c:v>
                </c:pt>
                <c:pt idx="338">
                  <c:v>90.675899999999999</c:v>
                </c:pt>
                <c:pt idx="339">
                  <c:v>93.002600000000001</c:v>
                </c:pt>
                <c:pt idx="340">
                  <c:v>90.6404</c:v>
                </c:pt>
                <c:pt idx="341">
                  <c:v>99.882900000000006</c:v>
                </c:pt>
                <c:pt idx="342">
                  <c:v>108.483</c:v>
                </c:pt>
                <c:pt idx="343">
                  <c:v>101.55200000000001</c:v>
                </c:pt>
                <c:pt idx="344">
                  <c:v>113.252</c:v>
                </c:pt>
                <c:pt idx="345">
                  <c:v>93.758600000000001</c:v>
                </c:pt>
                <c:pt idx="346">
                  <c:v>90.535399999999996</c:v>
                </c:pt>
                <c:pt idx="347">
                  <c:v>90.5886</c:v>
                </c:pt>
                <c:pt idx="348">
                  <c:v>91.379099999999994</c:v>
                </c:pt>
                <c:pt idx="349">
                  <c:v>90.6631</c:v>
                </c:pt>
                <c:pt idx="350">
                  <c:v>90.7958</c:v>
                </c:pt>
                <c:pt idx="351">
                  <c:v>90.651600000000002</c:v>
                </c:pt>
                <c:pt idx="352">
                  <c:v>93.493399999999994</c:v>
                </c:pt>
                <c:pt idx="353">
                  <c:v>91.075000000000003</c:v>
                </c:pt>
                <c:pt idx="354">
                  <c:v>90.596400000000003</c:v>
                </c:pt>
                <c:pt idx="355">
                  <c:v>107.014</c:v>
                </c:pt>
                <c:pt idx="356">
                  <c:v>106.541</c:v>
                </c:pt>
                <c:pt idx="357">
                  <c:v>102.925</c:v>
                </c:pt>
                <c:pt idx="358">
                  <c:v>90.403999999999996</c:v>
                </c:pt>
                <c:pt idx="359">
                  <c:v>90.569000000000003</c:v>
                </c:pt>
                <c:pt idx="360">
                  <c:v>96.112700000000004</c:v>
                </c:pt>
                <c:pt idx="361">
                  <c:v>90.577200000000005</c:v>
                </c:pt>
                <c:pt idx="362">
                  <c:v>90.597200000000001</c:v>
                </c:pt>
                <c:pt idx="363">
                  <c:v>91.1554</c:v>
                </c:pt>
                <c:pt idx="364">
                  <c:v>91.007599999999996</c:v>
                </c:pt>
                <c:pt idx="365">
                  <c:v>91.862499999999997</c:v>
                </c:pt>
                <c:pt idx="366">
                  <c:v>90.844099999999997</c:v>
                </c:pt>
                <c:pt idx="367">
                  <c:v>91.552000000000007</c:v>
                </c:pt>
                <c:pt idx="368">
                  <c:v>106.126</c:v>
                </c:pt>
                <c:pt idx="369">
                  <c:v>112.41</c:v>
                </c:pt>
                <c:pt idx="370">
                  <c:v>100.098</c:v>
                </c:pt>
                <c:pt idx="371">
                  <c:v>91.994100000000003</c:v>
                </c:pt>
                <c:pt idx="372">
                  <c:v>90.599800000000002</c:v>
                </c:pt>
                <c:pt idx="373">
                  <c:v>90.550399999999996</c:v>
                </c:pt>
                <c:pt idx="374">
                  <c:v>91.283799999999999</c:v>
                </c:pt>
                <c:pt idx="375">
                  <c:v>96.2376</c:v>
                </c:pt>
                <c:pt idx="376">
                  <c:v>99.314400000000006</c:v>
                </c:pt>
                <c:pt idx="377">
                  <c:v>90.758600000000001</c:v>
                </c:pt>
                <c:pt idx="378">
                  <c:v>91.8583</c:v>
                </c:pt>
                <c:pt idx="379">
                  <c:v>90.597200000000001</c:v>
                </c:pt>
                <c:pt idx="380">
                  <c:v>90.590100000000007</c:v>
                </c:pt>
                <c:pt idx="381">
                  <c:v>90.718900000000005</c:v>
                </c:pt>
                <c:pt idx="382">
                  <c:v>90.304699999999997</c:v>
                </c:pt>
                <c:pt idx="383">
                  <c:v>107.357</c:v>
                </c:pt>
                <c:pt idx="384">
                  <c:v>99.832400000000007</c:v>
                </c:pt>
                <c:pt idx="385">
                  <c:v>109.297</c:v>
                </c:pt>
                <c:pt idx="386">
                  <c:v>101.425</c:v>
                </c:pt>
                <c:pt idx="387">
                  <c:v>90.342399999999998</c:v>
                </c:pt>
                <c:pt idx="388">
                  <c:v>91.173199999999994</c:v>
                </c:pt>
                <c:pt idx="389">
                  <c:v>90.534999999999997</c:v>
                </c:pt>
                <c:pt idx="390">
                  <c:v>90.418899999999994</c:v>
                </c:pt>
                <c:pt idx="391">
                  <c:v>90.487799999999993</c:v>
                </c:pt>
                <c:pt idx="392">
                  <c:v>99.902500000000003</c:v>
                </c:pt>
                <c:pt idx="393">
                  <c:v>91.300600000000003</c:v>
                </c:pt>
                <c:pt idx="394">
                  <c:v>90.279399999999995</c:v>
                </c:pt>
                <c:pt idx="395">
                  <c:v>91.465199999999996</c:v>
                </c:pt>
                <c:pt idx="396">
                  <c:v>102.73699999999999</c:v>
                </c:pt>
                <c:pt idx="397">
                  <c:v>108.75700000000001</c:v>
                </c:pt>
                <c:pt idx="398">
                  <c:v>107.81100000000001</c:v>
                </c:pt>
                <c:pt idx="399">
                  <c:v>90.5398</c:v>
                </c:pt>
                <c:pt idx="400">
                  <c:v>98.713200000000001</c:v>
                </c:pt>
                <c:pt idx="401">
                  <c:v>90.458100000000002</c:v>
                </c:pt>
                <c:pt idx="402">
                  <c:v>90.764300000000006</c:v>
                </c:pt>
                <c:pt idx="403">
                  <c:v>90.450100000000006</c:v>
                </c:pt>
                <c:pt idx="404">
                  <c:v>90.957599999999999</c:v>
                </c:pt>
                <c:pt idx="405">
                  <c:v>90.628699999999995</c:v>
                </c:pt>
                <c:pt idx="406">
                  <c:v>90.785799999999995</c:v>
                </c:pt>
                <c:pt idx="407">
                  <c:v>90.705399999999997</c:v>
                </c:pt>
                <c:pt idx="408">
                  <c:v>94.382000000000005</c:v>
                </c:pt>
                <c:pt idx="409">
                  <c:v>96.235399999999998</c:v>
                </c:pt>
                <c:pt idx="410">
                  <c:v>102.678</c:v>
                </c:pt>
                <c:pt idx="411">
                  <c:v>101.729</c:v>
                </c:pt>
                <c:pt idx="412">
                  <c:v>90.616</c:v>
                </c:pt>
                <c:pt idx="413">
                  <c:v>94.132300000000001</c:v>
                </c:pt>
                <c:pt idx="414">
                  <c:v>91.180400000000006</c:v>
                </c:pt>
                <c:pt idx="415">
                  <c:v>91.941999999999993</c:v>
                </c:pt>
                <c:pt idx="416">
                  <c:v>93.858800000000002</c:v>
                </c:pt>
                <c:pt idx="417">
                  <c:v>90.5291</c:v>
                </c:pt>
                <c:pt idx="418">
                  <c:v>90.606700000000004</c:v>
                </c:pt>
                <c:pt idx="419">
                  <c:v>90.769800000000004</c:v>
                </c:pt>
                <c:pt idx="420">
                  <c:v>90.728200000000001</c:v>
                </c:pt>
                <c:pt idx="421">
                  <c:v>90.587000000000003</c:v>
                </c:pt>
                <c:pt idx="422">
                  <c:v>90.864599999999996</c:v>
                </c:pt>
                <c:pt idx="423">
                  <c:v>90.692599999999999</c:v>
                </c:pt>
                <c:pt idx="424">
                  <c:v>109.84</c:v>
                </c:pt>
                <c:pt idx="425">
                  <c:v>101.28100000000001</c:v>
                </c:pt>
                <c:pt idx="426">
                  <c:v>98.275800000000004</c:v>
                </c:pt>
                <c:pt idx="427">
                  <c:v>104.122</c:v>
                </c:pt>
                <c:pt idx="428">
                  <c:v>100.724</c:v>
                </c:pt>
                <c:pt idx="429">
                  <c:v>90.466099999999997</c:v>
                </c:pt>
                <c:pt idx="430">
                  <c:v>90.1995</c:v>
                </c:pt>
                <c:pt idx="431">
                  <c:v>91.055599999999998</c:v>
                </c:pt>
                <c:pt idx="432">
                  <c:v>99.115099999999998</c:v>
                </c:pt>
                <c:pt idx="433">
                  <c:v>90.737899999999996</c:v>
                </c:pt>
                <c:pt idx="434">
                  <c:v>90.294399999999996</c:v>
                </c:pt>
                <c:pt idx="435">
                  <c:v>90.117000000000004</c:v>
                </c:pt>
                <c:pt idx="436">
                  <c:v>90.056899999999999</c:v>
                </c:pt>
                <c:pt idx="437">
                  <c:v>90.335099999999997</c:v>
                </c:pt>
                <c:pt idx="438">
                  <c:v>103.94499999999999</c:v>
                </c:pt>
                <c:pt idx="439">
                  <c:v>105.55500000000001</c:v>
                </c:pt>
                <c:pt idx="440">
                  <c:v>99.182699999999997</c:v>
                </c:pt>
                <c:pt idx="441">
                  <c:v>90.672300000000007</c:v>
                </c:pt>
                <c:pt idx="442">
                  <c:v>91.303399999999996</c:v>
                </c:pt>
                <c:pt idx="443">
                  <c:v>90.538600000000002</c:v>
                </c:pt>
                <c:pt idx="444">
                  <c:v>90.918199999999999</c:v>
                </c:pt>
                <c:pt idx="445">
                  <c:v>90.808000000000007</c:v>
                </c:pt>
                <c:pt idx="446">
                  <c:v>90.476299999999995</c:v>
                </c:pt>
                <c:pt idx="447">
                  <c:v>91.061700000000002</c:v>
                </c:pt>
                <c:pt idx="448">
                  <c:v>96.245000000000005</c:v>
                </c:pt>
                <c:pt idx="449">
                  <c:v>91.019800000000004</c:v>
                </c:pt>
                <c:pt idx="450">
                  <c:v>91.4071</c:v>
                </c:pt>
                <c:pt idx="451">
                  <c:v>99.825400000000002</c:v>
                </c:pt>
                <c:pt idx="452">
                  <c:v>105.648</c:v>
                </c:pt>
                <c:pt idx="453">
                  <c:v>108.465</c:v>
                </c:pt>
                <c:pt idx="454">
                  <c:v>90.738</c:v>
                </c:pt>
                <c:pt idx="455">
                  <c:v>91.028099999999995</c:v>
                </c:pt>
                <c:pt idx="456">
                  <c:v>92.257000000000005</c:v>
                </c:pt>
                <c:pt idx="457">
                  <c:v>90.674000000000007</c:v>
                </c:pt>
                <c:pt idx="458">
                  <c:v>90.967100000000002</c:v>
                </c:pt>
                <c:pt idx="459">
                  <c:v>91.1982</c:v>
                </c:pt>
                <c:pt idx="460">
                  <c:v>90.828900000000004</c:v>
                </c:pt>
                <c:pt idx="461">
                  <c:v>91.030299999999997</c:v>
                </c:pt>
                <c:pt idx="462">
                  <c:v>90.991200000000006</c:v>
                </c:pt>
                <c:pt idx="463">
                  <c:v>90.891999999999996</c:v>
                </c:pt>
                <c:pt idx="464">
                  <c:v>107.188</c:v>
                </c:pt>
                <c:pt idx="465">
                  <c:v>111.322</c:v>
                </c:pt>
                <c:pt idx="466">
                  <c:v>109.471</c:v>
                </c:pt>
                <c:pt idx="467">
                  <c:v>99.299099999999996</c:v>
                </c:pt>
                <c:pt idx="468">
                  <c:v>110.07</c:v>
                </c:pt>
                <c:pt idx="469">
                  <c:v>93.572299999999998</c:v>
                </c:pt>
                <c:pt idx="470">
                  <c:v>90.643199999999993</c:v>
                </c:pt>
                <c:pt idx="471">
                  <c:v>90.9315</c:v>
                </c:pt>
                <c:pt idx="472">
                  <c:v>98.905600000000007</c:v>
                </c:pt>
                <c:pt idx="473">
                  <c:v>90.817899999999995</c:v>
                </c:pt>
                <c:pt idx="474">
                  <c:v>91.008200000000002</c:v>
                </c:pt>
                <c:pt idx="475">
                  <c:v>90.750200000000007</c:v>
                </c:pt>
                <c:pt idx="476">
                  <c:v>91.002099999999999</c:v>
                </c:pt>
                <c:pt idx="477">
                  <c:v>90.894400000000005</c:v>
                </c:pt>
                <c:pt idx="478">
                  <c:v>91.116399999999999</c:v>
                </c:pt>
                <c:pt idx="479">
                  <c:v>104.345</c:v>
                </c:pt>
                <c:pt idx="480">
                  <c:v>103.337</c:v>
                </c:pt>
                <c:pt idx="481">
                  <c:v>90.741</c:v>
                </c:pt>
                <c:pt idx="482">
                  <c:v>91.045400000000001</c:v>
                </c:pt>
                <c:pt idx="483">
                  <c:v>90.926500000000004</c:v>
                </c:pt>
                <c:pt idx="484">
                  <c:v>91.156099999999995</c:v>
                </c:pt>
                <c:pt idx="485">
                  <c:v>91.095799999999997</c:v>
                </c:pt>
                <c:pt idx="486">
                  <c:v>90.897999999999996</c:v>
                </c:pt>
                <c:pt idx="487">
                  <c:v>90.918800000000005</c:v>
                </c:pt>
                <c:pt idx="488">
                  <c:v>98.832400000000007</c:v>
                </c:pt>
                <c:pt idx="489">
                  <c:v>90.739500000000007</c:v>
                </c:pt>
                <c:pt idx="490">
                  <c:v>91.081900000000005</c:v>
                </c:pt>
                <c:pt idx="491">
                  <c:v>91.038899999999998</c:v>
                </c:pt>
                <c:pt idx="492">
                  <c:v>102.426</c:v>
                </c:pt>
                <c:pt idx="493">
                  <c:v>106.187</c:v>
                </c:pt>
                <c:pt idx="494">
                  <c:v>105.65</c:v>
                </c:pt>
                <c:pt idx="495">
                  <c:v>90.964399999999998</c:v>
                </c:pt>
                <c:pt idx="496">
                  <c:v>99.616</c:v>
                </c:pt>
                <c:pt idx="497">
                  <c:v>91.0184</c:v>
                </c:pt>
                <c:pt idx="498">
                  <c:v>90.792100000000005</c:v>
                </c:pt>
                <c:pt idx="499">
                  <c:v>90.998000000000005</c:v>
                </c:pt>
                <c:pt idx="500">
                  <c:v>91.085499999999996</c:v>
                </c:pt>
                <c:pt idx="501">
                  <c:v>90.811800000000005</c:v>
                </c:pt>
                <c:pt idx="502">
                  <c:v>90.776300000000006</c:v>
                </c:pt>
                <c:pt idx="503">
                  <c:v>90.988699999999994</c:v>
                </c:pt>
                <c:pt idx="504">
                  <c:v>96.781000000000006</c:v>
                </c:pt>
                <c:pt idx="505">
                  <c:v>90.938500000000005</c:v>
                </c:pt>
                <c:pt idx="506">
                  <c:v>106.751</c:v>
                </c:pt>
                <c:pt idx="507">
                  <c:v>103.45</c:v>
                </c:pt>
                <c:pt idx="508">
                  <c:v>98.693399999999997</c:v>
                </c:pt>
                <c:pt idx="509">
                  <c:v>96.126300000000001</c:v>
                </c:pt>
                <c:pt idx="510">
                  <c:v>103.706</c:v>
                </c:pt>
                <c:pt idx="511">
                  <c:v>94.548699999999997</c:v>
                </c:pt>
                <c:pt idx="512">
                  <c:v>98.328800000000001</c:v>
                </c:pt>
                <c:pt idx="513">
                  <c:v>91.144599999999997</c:v>
                </c:pt>
                <c:pt idx="514">
                  <c:v>91.438000000000002</c:v>
                </c:pt>
                <c:pt idx="515">
                  <c:v>91.682000000000002</c:v>
                </c:pt>
                <c:pt idx="516">
                  <c:v>90.661000000000001</c:v>
                </c:pt>
                <c:pt idx="517">
                  <c:v>91.504800000000003</c:v>
                </c:pt>
                <c:pt idx="518">
                  <c:v>91.007800000000003</c:v>
                </c:pt>
                <c:pt idx="519">
                  <c:v>90.5824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D65-4824-9EE4-5DE91177FBC9}"/>
            </c:ext>
          </c:extLst>
        </c:ser>
        <c:ser>
          <c:idx val="3"/>
          <c:order val="4"/>
          <c:tx>
            <c:v>StaticGrid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DE$2:$DE$521</c:f>
              <c:numCache>
                <c:formatCode>General</c:formatCode>
                <c:ptCount val="520"/>
                <c:pt idx="0">
                  <c:v>60.6753</c:v>
                </c:pt>
                <c:pt idx="1">
                  <c:v>55.9193</c:v>
                </c:pt>
                <c:pt idx="2">
                  <c:v>55.944299999999998</c:v>
                </c:pt>
                <c:pt idx="3">
                  <c:v>55.7819</c:v>
                </c:pt>
                <c:pt idx="4">
                  <c:v>55.674399999999999</c:v>
                </c:pt>
                <c:pt idx="5">
                  <c:v>55.925800000000002</c:v>
                </c:pt>
                <c:pt idx="6">
                  <c:v>56.361699999999999</c:v>
                </c:pt>
                <c:pt idx="7">
                  <c:v>69.507499999999993</c:v>
                </c:pt>
                <c:pt idx="8">
                  <c:v>71.031499999999994</c:v>
                </c:pt>
                <c:pt idx="9">
                  <c:v>59.497</c:v>
                </c:pt>
                <c:pt idx="10">
                  <c:v>64.270300000000006</c:v>
                </c:pt>
                <c:pt idx="11">
                  <c:v>69.311899999999994</c:v>
                </c:pt>
                <c:pt idx="12">
                  <c:v>59.581299999999999</c:v>
                </c:pt>
                <c:pt idx="13">
                  <c:v>58.072200000000002</c:v>
                </c:pt>
                <c:pt idx="14">
                  <c:v>57.726199999999999</c:v>
                </c:pt>
                <c:pt idx="15">
                  <c:v>58.371299999999998</c:v>
                </c:pt>
                <c:pt idx="16">
                  <c:v>63.6569</c:v>
                </c:pt>
                <c:pt idx="17">
                  <c:v>58.142699999999998</c:v>
                </c:pt>
                <c:pt idx="18">
                  <c:v>58.544600000000003</c:v>
                </c:pt>
                <c:pt idx="19">
                  <c:v>58.721800000000002</c:v>
                </c:pt>
                <c:pt idx="20">
                  <c:v>58.693600000000004</c:v>
                </c:pt>
                <c:pt idx="21">
                  <c:v>59.086100000000002</c:v>
                </c:pt>
                <c:pt idx="22">
                  <c:v>59.801099999999998</c:v>
                </c:pt>
                <c:pt idx="23">
                  <c:v>59.634900000000002</c:v>
                </c:pt>
                <c:pt idx="24">
                  <c:v>63.710599999999999</c:v>
                </c:pt>
                <c:pt idx="25">
                  <c:v>60.4193</c:v>
                </c:pt>
                <c:pt idx="26">
                  <c:v>76.900199999999998</c:v>
                </c:pt>
                <c:pt idx="27">
                  <c:v>79.726100000000002</c:v>
                </c:pt>
                <c:pt idx="28">
                  <c:v>72.284700000000001</c:v>
                </c:pt>
                <c:pt idx="29">
                  <c:v>66.9833</c:v>
                </c:pt>
                <c:pt idx="30">
                  <c:v>61.950299999999999</c:v>
                </c:pt>
                <c:pt idx="31">
                  <c:v>62.259</c:v>
                </c:pt>
                <c:pt idx="32">
                  <c:v>68.508499999999998</c:v>
                </c:pt>
                <c:pt idx="33">
                  <c:v>63.022799999999997</c:v>
                </c:pt>
                <c:pt idx="34">
                  <c:v>63.522199999999998</c:v>
                </c:pt>
                <c:pt idx="35">
                  <c:v>63.758800000000001</c:v>
                </c:pt>
                <c:pt idx="36">
                  <c:v>64.802099999999996</c:v>
                </c:pt>
                <c:pt idx="37">
                  <c:v>65.643600000000006</c:v>
                </c:pt>
                <c:pt idx="38">
                  <c:v>66.676599999999993</c:v>
                </c:pt>
                <c:pt idx="39">
                  <c:v>66.375799999999998</c:v>
                </c:pt>
                <c:pt idx="40">
                  <c:v>72.145700000000005</c:v>
                </c:pt>
                <c:pt idx="41">
                  <c:v>66.496399999999994</c:v>
                </c:pt>
                <c:pt idx="42">
                  <c:v>67.035200000000003</c:v>
                </c:pt>
                <c:pt idx="43">
                  <c:v>68.206900000000005</c:v>
                </c:pt>
                <c:pt idx="44">
                  <c:v>69.199700000000007</c:v>
                </c:pt>
                <c:pt idx="45">
                  <c:v>82.020799999999994</c:v>
                </c:pt>
                <c:pt idx="46">
                  <c:v>81.360399999999998</c:v>
                </c:pt>
                <c:pt idx="47">
                  <c:v>78.160899999999998</c:v>
                </c:pt>
                <c:pt idx="48">
                  <c:v>76.612700000000004</c:v>
                </c:pt>
                <c:pt idx="49">
                  <c:v>71.453100000000006</c:v>
                </c:pt>
                <c:pt idx="50">
                  <c:v>72.348299999999995</c:v>
                </c:pt>
                <c:pt idx="51">
                  <c:v>72.525800000000004</c:v>
                </c:pt>
                <c:pt idx="52">
                  <c:v>73.190700000000007</c:v>
                </c:pt>
                <c:pt idx="53">
                  <c:v>74.056100000000001</c:v>
                </c:pt>
                <c:pt idx="54">
                  <c:v>74.433499999999995</c:v>
                </c:pt>
                <c:pt idx="55">
                  <c:v>75.613600000000005</c:v>
                </c:pt>
                <c:pt idx="56">
                  <c:v>76.818299999999994</c:v>
                </c:pt>
                <c:pt idx="57">
                  <c:v>76.6113</c:v>
                </c:pt>
                <c:pt idx="58">
                  <c:v>76.221400000000003</c:v>
                </c:pt>
                <c:pt idx="59">
                  <c:v>78.310599999999994</c:v>
                </c:pt>
                <c:pt idx="60">
                  <c:v>78.036699999999996</c:v>
                </c:pt>
                <c:pt idx="61">
                  <c:v>88.925200000000004</c:v>
                </c:pt>
                <c:pt idx="62">
                  <c:v>94.423199999999994</c:v>
                </c:pt>
                <c:pt idx="63">
                  <c:v>95.572599999999994</c:v>
                </c:pt>
                <c:pt idx="64">
                  <c:v>89.723200000000006</c:v>
                </c:pt>
                <c:pt idx="65">
                  <c:v>80.905100000000004</c:v>
                </c:pt>
                <c:pt idx="66">
                  <c:v>80.598399999999998</c:v>
                </c:pt>
                <c:pt idx="67">
                  <c:v>80.998099999999994</c:v>
                </c:pt>
                <c:pt idx="68">
                  <c:v>81.314499999999995</c:v>
                </c:pt>
                <c:pt idx="69">
                  <c:v>82.473299999999995</c:v>
                </c:pt>
                <c:pt idx="70">
                  <c:v>82.794399999999996</c:v>
                </c:pt>
                <c:pt idx="71">
                  <c:v>83.293899999999994</c:v>
                </c:pt>
                <c:pt idx="72">
                  <c:v>89.828800000000001</c:v>
                </c:pt>
                <c:pt idx="73">
                  <c:v>83.025999999999996</c:v>
                </c:pt>
                <c:pt idx="74">
                  <c:v>83.996700000000004</c:v>
                </c:pt>
                <c:pt idx="75">
                  <c:v>83.906499999999994</c:v>
                </c:pt>
                <c:pt idx="76">
                  <c:v>93.772499999999994</c:v>
                </c:pt>
                <c:pt idx="77">
                  <c:v>97.1798</c:v>
                </c:pt>
                <c:pt idx="78">
                  <c:v>97.015500000000003</c:v>
                </c:pt>
                <c:pt idx="79">
                  <c:v>87.811000000000007</c:v>
                </c:pt>
                <c:pt idx="80">
                  <c:v>94.335099999999997</c:v>
                </c:pt>
                <c:pt idx="81">
                  <c:v>86.742900000000006</c:v>
                </c:pt>
                <c:pt idx="82">
                  <c:v>87.541499999999999</c:v>
                </c:pt>
                <c:pt idx="83">
                  <c:v>87.688000000000002</c:v>
                </c:pt>
                <c:pt idx="84">
                  <c:v>87.822000000000003</c:v>
                </c:pt>
                <c:pt idx="85">
                  <c:v>87.958200000000005</c:v>
                </c:pt>
                <c:pt idx="86">
                  <c:v>87.674000000000007</c:v>
                </c:pt>
                <c:pt idx="87">
                  <c:v>88.103399999999993</c:v>
                </c:pt>
                <c:pt idx="88">
                  <c:v>92.330399999999997</c:v>
                </c:pt>
                <c:pt idx="89">
                  <c:v>88.146000000000001</c:v>
                </c:pt>
                <c:pt idx="90">
                  <c:v>98.019900000000007</c:v>
                </c:pt>
                <c:pt idx="91">
                  <c:v>105.227</c:v>
                </c:pt>
                <c:pt idx="92">
                  <c:v>103.60599999999999</c:v>
                </c:pt>
                <c:pt idx="93">
                  <c:v>87.644400000000005</c:v>
                </c:pt>
                <c:pt idx="94">
                  <c:v>88.360299999999995</c:v>
                </c:pt>
                <c:pt idx="95">
                  <c:v>90.846900000000005</c:v>
                </c:pt>
                <c:pt idx="96">
                  <c:v>90.923199999999994</c:v>
                </c:pt>
                <c:pt idx="97">
                  <c:v>88.622399999999999</c:v>
                </c:pt>
                <c:pt idx="98">
                  <c:v>89.4071</c:v>
                </c:pt>
                <c:pt idx="99">
                  <c:v>88.811700000000002</c:v>
                </c:pt>
                <c:pt idx="100">
                  <c:v>88.808199999999999</c:v>
                </c:pt>
                <c:pt idx="101">
                  <c:v>90.023700000000005</c:v>
                </c:pt>
                <c:pt idx="102">
                  <c:v>89.211200000000005</c:v>
                </c:pt>
                <c:pt idx="103">
                  <c:v>88.868499999999997</c:v>
                </c:pt>
                <c:pt idx="104">
                  <c:v>109.604</c:v>
                </c:pt>
                <c:pt idx="105">
                  <c:v>102.38</c:v>
                </c:pt>
                <c:pt idx="106">
                  <c:v>105.265</c:v>
                </c:pt>
                <c:pt idx="107">
                  <c:v>96.5578</c:v>
                </c:pt>
                <c:pt idx="108">
                  <c:v>110.494</c:v>
                </c:pt>
                <c:pt idx="109">
                  <c:v>91.357600000000005</c:v>
                </c:pt>
                <c:pt idx="110">
                  <c:v>89.317700000000002</c:v>
                </c:pt>
                <c:pt idx="111">
                  <c:v>89.147800000000004</c:v>
                </c:pt>
                <c:pt idx="112">
                  <c:v>92.334400000000002</c:v>
                </c:pt>
                <c:pt idx="113">
                  <c:v>89.569800000000001</c:v>
                </c:pt>
                <c:pt idx="114">
                  <c:v>89.127700000000004</c:v>
                </c:pt>
                <c:pt idx="115">
                  <c:v>89.714500000000001</c:v>
                </c:pt>
                <c:pt idx="116">
                  <c:v>89.600099999999998</c:v>
                </c:pt>
                <c:pt idx="117">
                  <c:v>89.757800000000003</c:v>
                </c:pt>
                <c:pt idx="118">
                  <c:v>90.594999999999999</c:v>
                </c:pt>
                <c:pt idx="119">
                  <c:v>107.20399999999999</c:v>
                </c:pt>
                <c:pt idx="120">
                  <c:v>98.695499999999996</c:v>
                </c:pt>
                <c:pt idx="121">
                  <c:v>89.963800000000006</c:v>
                </c:pt>
                <c:pt idx="122">
                  <c:v>89.9054</c:v>
                </c:pt>
                <c:pt idx="123">
                  <c:v>90.150199999999998</c:v>
                </c:pt>
                <c:pt idx="124">
                  <c:v>90.639600000000002</c:v>
                </c:pt>
                <c:pt idx="125">
                  <c:v>89.465599999999995</c:v>
                </c:pt>
                <c:pt idx="126">
                  <c:v>93.5916</c:v>
                </c:pt>
                <c:pt idx="127">
                  <c:v>89.898099999999999</c:v>
                </c:pt>
                <c:pt idx="128">
                  <c:v>94.254900000000006</c:v>
                </c:pt>
                <c:pt idx="129">
                  <c:v>90.624499999999998</c:v>
                </c:pt>
                <c:pt idx="130">
                  <c:v>90.360900000000001</c:v>
                </c:pt>
                <c:pt idx="131">
                  <c:v>90.731899999999996</c:v>
                </c:pt>
                <c:pt idx="132">
                  <c:v>96.042199999999994</c:v>
                </c:pt>
                <c:pt idx="133">
                  <c:v>107.992</c:v>
                </c:pt>
                <c:pt idx="134">
                  <c:v>104.13200000000001</c:v>
                </c:pt>
                <c:pt idx="135">
                  <c:v>100.331</c:v>
                </c:pt>
                <c:pt idx="136">
                  <c:v>94.918700000000001</c:v>
                </c:pt>
                <c:pt idx="137">
                  <c:v>90.843500000000006</c:v>
                </c:pt>
                <c:pt idx="138">
                  <c:v>90.6267</c:v>
                </c:pt>
                <c:pt idx="139">
                  <c:v>90.88</c:v>
                </c:pt>
                <c:pt idx="140">
                  <c:v>90.870199999999997</c:v>
                </c:pt>
                <c:pt idx="141">
                  <c:v>90.8459</c:v>
                </c:pt>
                <c:pt idx="142">
                  <c:v>90.72</c:v>
                </c:pt>
                <c:pt idx="143">
                  <c:v>90.721000000000004</c:v>
                </c:pt>
                <c:pt idx="144">
                  <c:v>93.158100000000005</c:v>
                </c:pt>
                <c:pt idx="145">
                  <c:v>91.429699999999997</c:v>
                </c:pt>
                <c:pt idx="146">
                  <c:v>107.684</c:v>
                </c:pt>
                <c:pt idx="147">
                  <c:v>102.227</c:v>
                </c:pt>
                <c:pt idx="148">
                  <c:v>102.46899999999999</c:v>
                </c:pt>
                <c:pt idx="149">
                  <c:v>94.706299999999999</c:v>
                </c:pt>
                <c:pt idx="150">
                  <c:v>93.964299999999994</c:v>
                </c:pt>
                <c:pt idx="151">
                  <c:v>107.539</c:v>
                </c:pt>
                <c:pt idx="152">
                  <c:v>94.2684</c:v>
                </c:pt>
                <c:pt idx="153">
                  <c:v>91.122900000000001</c:v>
                </c:pt>
                <c:pt idx="154">
                  <c:v>92.223799999999997</c:v>
                </c:pt>
                <c:pt idx="155">
                  <c:v>91.703900000000004</c:v>
                </c:pt>
                <c:pt idx="156">
                  <c:v>91.429599999999994</c:v>
                </c:pt>
                <c:pt idx="157">
                  <c:v>91.209299999999999</c:v>
                </c:pt>
                <c:pt idx="158">
                  <c:v>91.332800000000006</c:v>
                </c:pt>
                <c:pt idx="159">
                  <c:v>91.493300000000005</c:v>
                </c:pt>
                <c:pt idx="160">
                  <c:v>112.73699999999999</c:v>
                </c:pt>
                <c:pt idx="161">
                  <c:v>101.081</c:v>
                </c:pt>
                <c:pt idx="162">
                  <c:v>97.762799999999999</c:v>
                </c:pt>
                <c:pt idx="163">
                  <c:v>91.125100000000003</c:v>
                </c:pt>
                <c:pt idx="164">
                  <c:v>92.026700000000005</c:v>
                </c:pt>
                <c:pt idx="165">
                  <c:v>91.236599999999996</c:v>
                </c:pt>
                <c:pt idx="166">
                  <c:v>91.277900000000002</c:v>
                </c:pt>
                <c:pt idx="167">
                  <c:v>91.759</c:v>
                </c:pt>
                <c:pt idx="168">
                  <c:v>93.445099999999996</c:v>
                </c:pt>
                <c:pt idx="169">
                  <c:v>91.295900000000003</c:v>
                </c:pt>
                <c:pt idx="170">
                  <c:v>91.524799999999999</c:v>
                </c:pt>
                <c:pt idx="171">
                  <c:v>91.334999999999994</c:v>
                </c:pt>
                <c:pt idx="172">
                  <c:v>91.464200000000005</c:v>
                </c:pt>
                <c:pt idx="173">
                  <c:v>91.395399999999995</c:v>
                </c:pt>
                <c:pt idx="174">
                  <c:v>105.51600000000001</c:v>
                </c:pt>
                <c:pt idx="175">
                  <c:v>103.70699999999999</c:v>
                </c:pt>
                <c:pt idx="176">
                  <c:v>94.736599999999996</c:v>
                </c:pt>
                <c:pt idx="177">
                  <c:v>91.496300000000005</c:v>
                </c:pt>
                <c:pt idx="178">
                  <c:v>91.8977</c:v>
                </c:pt>
                <c:pt idx="179">
                  <c:v>91.765900000000002</c:v>
                </c:pt>
                <c:pt idx="180">
                  <c:v>91.265600000000006</c:v>
                </c:pt>
                <c:pt idx="181">
                  <c:v>91.393900000000002</c:v>
                </c:pt>
                <c:pt idx="182">
                  <c:v>91.982900000000001</c:v>
                </c:pt>
                <c:pt idx="183">
                  <c:v>92.0608</c:v>
                </c:pt>
                <c:pt idx="184">
                  <c:v>95.172499999999999</c:v>
                </c:pt>
                <c:pt idx="185">
                  <c:v>91.619900000000001</c:v>
                </c:pt>
                <c:pt idx="186">
                  <c:v>91.693100000000001</c:v>
                </c:pt>
                <c:pt idx="187">
                  <c:v>101.28400000000001</c:v>
                </c:pt>
                <c:pt idx="188">
                  <c:v>101.68300000000001</c:v>
                </c:pt>
                <c:pt idx="189">
                  <c:v>101.67400000000001</c:v>
                </c:pt>
                <c:pt idx="190">
                  <c:v>102.675</c:v>
                </c:pt>
                <c:pt idx="191">
                  <c:v>106.3</c:v>
                </c:pt>
                <c:pt idx="192">
                  <c:v>93.904300000000006</c:v>
                </c:pt>
                <c:pt idx="193">
                  <c:v>91.525000000000006</c:v>
                </c:pt>
                <c:pt idx="194">
                  <c:v>92.1524</c:v>
                </c:pt>
                <c:pt idx="195">
                  <c:v>92.349100000000007</c:v>
                </c:pt>
                <c:pt idx="196">
                  <c:v>91.694699999999997</c:v>
                </c:pt>
                <c:pt idx="197">
                  <c:v>91.758499999999998</c:v>
                </c:pt>
                <c:pt idx="198">
                  <c:v>91.863699999999994</c:v>
                </c:pt>
                <c:pt idx="199">
                  <c:v>91.968999999999994</c:v>
                </c:pt>
                <c:pt idx="200">
                  <c:v>102.327</c:v>
                </c:pt>
                <c:pt idx="201">
                  <c:v>108.21899999999999</c:v>
                </c:pt>
                <c:pt idx="202">
                  <c:v>109.767</c:v>
                </c:pt>
                <c:pt idx="203">
                  <c:v>107.79900000000001</c:v>
                </c:pt>
                <c:pt idx="204">
                  <c:v>91.853099999999998</c:v>
                </c:pt>
                <c:pt idx="205">
                  <c:v>91.319000000000003</c:v>
                </c:pt>
                <c:pt idx="206">
                  <c:v>91.785300000000007</c:v>
                </c:pt>
                <c:pt idx="207">
                  <c:v>91.464799999999997</c:v>
                </c:pt>
                <c:pt idx="208">
                  <c:v>95.884799999999998</c:v>
                </c:pt>
                <c:pt idx="209">
                  <c:v>91.336399999999998</c:v>
                </c:pt>
                <c:pt idx="210">
                  <c:v>91.575500000000005</c:v>
                </c:pt>
                <c:pt idx="211">
                  <c:v>92.877099999999999</c:v>
                </c:pt>
                <c:pt idx="212">
                  <c:v>93.049700000000001</c:v>
                </c:pt>
                <c:pt idx="213">
                  <c:v>92.011099999999999</c:v>
                </c:pt>
                <c:pt idx="214">
                  <c:v>91.526300000000006</c:v>
                </c:pt>
                <c:pt idx="215">
                  <c:v>108.345</c:v>
                </c:pt>
                <c:pt idx="216">
                  <c:v>97.164000000000001</c:v>
                </c:pt>
                <c:pt idx="217">
                  <c:v>92.697400000000002</c:v>
                </c:pt>
                <c:pt idx="218">
                  <c:v>91.837199999999996</c:v>
                </c:pt>
                <c:pt idx="219">
                  <c:v>91.728999999999999</c:v>
                </c:pt>
                <c:pt idx="220">
                  <c:v>91.6554</c:v>
                </c:pt>
                <c:pt idx="221">
                  <c:v>92.3001</c:v>
                </c:pt>
                <c:pt idx="222">
                  <c:v>92.458500000000001</c:v>
                </c:pt>
                <c:pt idx="223">
                  <c:v>91.577600000000004</c:v>
                </c:pt>
                <c:pt idx="224">
                  <c:v>98.807699999999997</c:v>
                </c:pt>
                <c:pt idx="225">
                  <c:v>91.452200000000005</c:v>
                </c:pt>
                <c:pt idx="226">
                  <c:v>91.633899999999997</c:v>
                </c:pt>
                <c:pt idx="227">
                  <c:v>91.723399999999998</c:v>
                </c:pt>
                <c:pt idx="228">
                  <c:v>96.654600000000002</c:v>
                </c:pt>
                <c:pt idx="229">
                  <c:v>102.63200000000001</c:v>
                </c:pt>
                <c:pt idx="230">
                  <c:v>103.855</c:v>
                </c:pt>
                <c:pt idx="231">
                  <c:v>98.105599999999995</c:v>
                </c:pt>
                <c:pt idx="232">
                  <c:v>108.375</c:v>
                </c:pt>
                <c:pt idx="233">
                  <c:v>95.107600000000005</c:v>
                </c:pt>
                <c:pt idx="234">
                  <c:v>91.541700000000006</c:v>
                </c:pt>
                <c:pt idx="235">
                  <c:v>91.420900000000003</c:v>
                </c:pt>
                <c:pt idx="236">
                  <c:v>91.652299999999997</c:v>
                </c:pt>
                <c:pt idx="237">
                  <c:v>91.5916</c:v>
                </c:pt>
                <c:pt idx="238">
                  <c:v>91.558700000000002</c:v>
                </c:pt>
                <c:pt idx="239">
                  <c:v>91.934799999999996</c:v>
                </c:pt>
                <c:pt idx="240">
                  <c:v>95.621499999999997</c:v>
                </c:pt>
                <c:pt idx="241">
                  <c:v>92.898899999999998</c:v>
                </c:pt>
                <c:pt idx="242">
                  <c:v>108.986</c:v>
                </c:pt>
                <c:pt idx="243">
                  <c:v>105.985</c:v>
                </c:pt>
                <c:pt idx="244">
                  <c:v>100.899</c:v>
                </c:pt>
                <c:pt idx="245">
                  <c:v>92.027799999999999</c:v>
                </c:pt>
                <c:pt idx="246">
                  <c:v>91.659499999999994</c:v>
                </c:pt>
                <c:pt idx="247">
                  <c:v>91.535499999999999</c:v>
                </c:pt>
                <c:pt idx="248">
                  <c:v>94.028599999999997</c:v>
                </c:pt>
                <c:pt idx="249">
                  <c:v>91.970200000000006</c:v>
                </c:pt>
                <c:pt idx="250">
                  <c:v>92.436099999999996</c:v>
                </c:pt>
                <c:pt idx="251">
                  <c:v>91.442899999999995</c:v>
                </c:pt>
                <c:pt idx="252">
                  <c:v>92.171099999999996</c:v>
                </c:pt>
                <c:pt idx="253">
                  <c:v>91.308499999999995</c:v>
                </c:pt>
                <c:pt idx="254">
                  <c:v>91.347499999999997</c:v>
                </c:pt>
                <c:pt idx="255">
                  <c:v>91.900300000000001</c:v>
                </c:pt>
                <c:pt idx="256">
                  <c:v>110.901</c:v>
                </c:pt>
                <c:pt idx="257">
                  <c:v>109.419</c:v>
                </c:pt>
                <c:pt idx="258">
                  <c:v>92.175700000000006</c:v>
                </c:pt>
                <c:pt idx="259">
                  <c:v>91.556799999999996</c:v>
                </c:pt>
                <c:pt idx="260">
                  <c:v>91.91</c:v>
                </c:pt>
                <c:pt idx="261">
                  <c:v>91.714600000000004</c:v>
                </c:pt>
                <c:pt idx="262">
                  <c:v>91.608500000000006</c:v>
                </c:pt>
                <c:pt idx="263">
                  <c:v>91.387699999999995</c:v>
                </c:pt>
                <c:pt idx="264">
                  <c:v>98.637200000000007</c:v>
                </c:pt>
                <c:pt idx="265">
                  <c:v>91.565700000000007</c:v>
                </c:pt>
                <c:pt idx="266">
                  <c:v>91.586699999999993</c:v>
                </c:pt>
                <c:pt idx="267">
                  <c:v>91.629300000000001</c:v>
                </c:pt>
                <c:pt idx="268">
                  <c:v>92.366</c:v>
                </c:pt>
                <c:pt idx="269">
                  <c:v>91.984899999999996</c:v>
                </c:pt>
                <c:pt idx="270">
                  <c:v>103.261</c:v>
                </c:pt>
                <c:pt idx="271">
                  <c:v>106.16200000000001</c:v>
                </c:pt>
                <c:pt idx="272">
                  <c:v>94.374700000000004</c:v>
                </c:pt>
                <c:pt idx="273">
                  <c:v>111.48699999999999</c:v>
                </c:pt>
                <c:pt idx="274">
                  <c:v>96.380300000000005</c:v>
                </c:pt>
                <c:pt idx="275">
                  <c:v>93.504099999999994</c:v>
                </c:pt>
                <c:pt idx="276">
                  <c:v>91.435199999999995</c:v>
                </c:pt>
                <c:pt idx="277">
                  <c:v>92.282200000000003</c:v>
                </c:pt>
                <c:pt idx="278">
                  <c:v>92.422300000000007</c:v>
                </c:pt>
                <c:pt idx="279">
                  <c:v>91.587100000000007</c:v>
                </c:pt>
                <c:pt idx="280">
                  <c:v>100.12</c:v>
                </c:pt>
                <c:pt idx="281">
                  <c:v>91.554599999999994</c:v>
                </c:pt>
                <c:pt idx="282">
                  <c:v>91.689599999999999</c:v>
                </c:pt>
                <c:pt idx="283">
                  <c:v>104.31399999999999</c:v>
                </c:pt>
                <c:pt idx="284">
                  <c:v>113.316</c:v>
                </c:pt>
                <c:pt idx="285">
                  <c:v>103.05500000000001</c:v>
                </c:pt>
                <c:pt idx="286">
                  <c:v>92.000100000000003</c:v>
                </c:pt>
                <c:pt idx="287">
                  <c:v>92.694500000000005</c:v>
                </c:pt>
                <c:pt idx="288">
                  <c:v>95.542500000000004</c:v>
                </c:pt>
                <c:pt idx="289">
                  <c:v>91.614000000000004</c:v>
                </c:pt>
                <c:pt idx="290">
                  <c:v>91.624799999999993</c:v>
                </c:pt>
                <c:pt idx="291">
                  <c:v>91.594200000000001</c:v>
                </c:pt>
                <c:pt idx="292">
                  <c:v>91.7042</c:v>
                </c:pt>
                <c:pt idx="293">
                  <c:v>91.486900000000006</c:v>
                </c:pt>
                <c:pt idx="294">
                  <c:v>92.289599999999993</c:v>
                </c:pt>
                <c:pt idx="295">
                  <c:v>91.645099999999999</c:v>
                </c:pt>
                <c:pt idx="296">
                  <c:v>116.038</c:v>
                </c:pt>
                <c:pt idx="297">
                  <c:v>103.008</c:v>
                </c:pt>
                <c:pt idx="298">
                  <c:v>105.169</c:v>
                </c:pt>
                <c:pt idx="299">
                  <c:v>91.374600000000001</c:v>
                </c:pt>
                <c:pt idx="300">
                  <c:v>91.906099999999995</c:v>
                </c:pt>
                <c:pt idx="301">
                  <c:v>91.644900000000007</c:v>
                </c:pt>
                <c:pt idx="302">
                  <c:v>91.849000000000004</c:v>
                </c:pt>
                <c:pt idx="303">
                  <c:v>91.439400000000006</c:v>
                </c:pt>
                <c:pt idx="304">
                  <c:v>93.544899999999998</c:v>
                </c:pt>
                <c:pt idx="305">
                  <c:v>91.818299999999994</c:v>
                </c:pt>
                <c:pt idx="306">
                  <c:v>92.269000000000005</c:v>
                </c:pt>
                <c:pt idx="307">
                  <c:v>91.624099999999999</c:v>
                </c:pt>
                <c:pt idx="308">
                  <c:v>91.507599999999996</c:v>
                </c:pt>
                <c:pt idx="309">
                  <c:v>91.670100000000005</c:v>
                </c:pt>
                <c:pt idx="310">
                  <c:v>91.6</c:v>
                </c:pt>
                <c:pt idx="311">
                  <c:v>104.64100000000001</c:v>
                </c:pt>
                <c:pt idx="312">
                  <c:v>94.594899999999996</c:v>
                </c:pt>
                <c:pt idx="313">
                  <c:v>97.754900000000006</c:v>
                </c:pt>
                <c:pt idx="314">
                  <c:v>109.128</c:v>
                </c:pt>
                <c:pt idx="315">
                  <c:v>95.567999999999998</c:v>
                </c:pt>
                <c:pt idx="316">
                  <c:v>93.248199999999997</c:v>
                </c:pt>
                <c:pt idx="317">
                  <c:v>91.297300000000007</c:v>
                </c:pt>
                <c:pt idx="318">
                  <c:v>91.367900000000006</c:v>
                </c:pt>
                <c:pt idx="319">
                  <c:v>91.567999999999998</c:v>
                </c:pt>
                <c:pt idx="320">
                  <c:v>91.450400000000002</c:v>
                </c:pt>
                <c:pt idx="321">
                  <c:v>91.619100000000003</c:v>
                </c:pt>
                <c:pt idx="322">
                  <c:v>91.910899999999998</c:v>
                </c:pt>
                <c:pt idx="323">
                  <c:v>91.651499999999999</c:v>
                </c:pt>
                <c:pt idx="324">
                  <c:v>104.15300000000001</c:v>
                </c:pt>
                <c:pt idx="325">
                  <c:v>108.759</c:v>
                </c:pt>
                <c:pt idx="326">
                  <c:v>107.959</c:v>
                </c:pt>
                <c:pt idx="327">
                  <c:v>91.592299999999994</c:v>
                </c:pt>
                <c:pt idx="328">
                  <c:v>94.264700000000005</c:v>
                </c:pt>
                <c:pt idx="329">
                  <c:v>91.435500000000005</c:v>
                </c:pt>
                <c:pt idx="330">
                  <c:v>91.701800000000006</c:v>
                </c:pt>
                <c:pt idx="331">
                  <c:v>91.764399999999995</c:v>
                </c:pt>
                <c:pt idx="332">
                  <c:v>91.101299999999995</c:v>
                </c:pt>
                <c:pt idx="333">
                  <c:v>92.273799999999994</c:v>
                </c:pt>
                <c:pt idx="334">
                  <c:v>91.542100000000005</c:v>
                </c:pt>
                <c:pt idx="335">
                  <c:v>91.625900000000001</c:v>
                </c:pt>
                <c:pt idx="336">
                  <c:v>100.56699999999999</c:v>
                </c:pt>
                <c:pt idx="337">
                  <c:v>96.549099999999996</c:v>
                </c:pt>
                <c:pt idx="338">
                  <c:v>108.56100000000001</c:v>
                </c:pt>
                <c:pt idx="339">
                  <c:v>100.756</c:v>
                </c:pt>
                <c:pt idx="340">
                  <c:v>99.1096</c:v>
                </c:pt>
                <c:pt idx="341">
                  <c:v>91.687200000000004</c:v>
                </c:pt>
                <c:pt idx="342">
                  <c:v>92.201499999999996</c:v>
                </c:pt>
                <c:pt idx="343">
                  <c:v>91.503200000000007</c:v>
                </c:pt>
                <c:pt idx="344">
                  <c:v>98.941800000000001</c:v>
                </c:pt>
                <c:pt idx="345">
                  <c:v>91.558400000000006</c:v>
                </c:pt>
                <c:pt idx="346">
                  <c:v>91.721800000000002</c:v>
                </c:pt>
                <c:pt idx="347">
                  <c:v>91.518199999999993</c:v>
                </c:pt>
                <c:pt idx="348">
                  <c:v>91.796300000000002</c:v>
                </c:pt>
                <c:pt idx="349">
                  <c:v>91.840100000000007</c:v>
                </c:pt>
                <c:pt idx="350">
                  <c:v>91.872299999999996</c:v>
                </c:pt>
                <c:pt idx="351">
                  <c:v>91.409499999999994</c:v>
                </c:pt>
                <c:pt idx="352">
                  <c:v>108.16200000000001</c:v>
                </c:pt>
                <c:pt idx="353">
                  <c:v>110.898</c:v>
                </c:pt>
                <c:pt idx="354">
                  <c:v>105.224</c:v>
                </c:pt>
                <c:pt idx="355">
                  <c:v>101.596</c:v>
                </c:pt>
                <c:pt idx="356">
                  <c:v>91.513800000000003</c:v>
                </c:pt>
                <c:pt idx="357">
                  <c:v>92.469499999999996</c:v>
                </c:pt>
                <c:pt idx="358">
                  <c:v>91.557199999999995</c:v>
                </c:pt>
                <c:pt idx="359">
                  <c:v>91.8065</c:v>
                </c:pt>
                <c:pt idx="360">
                  <c:v>94.317700000000002</c:v>
                </c:pt>
                <c:pt idx="361">
                  <c:v>91.64</c:v>
                </c:pt>
                <c:pt idx="362">
                  <c:v>91.598799999999997</c:v>
                </c:pt>
                <c:pt idx="363">
                  <c:v>91.489900000000006</c:v>
                </c:pt>
                <c:pt idx="364">
                  <c:v>91.662899999999993</c:v>
                </c:pt>
                <c:pt idx="365">
                  <c:v>99.776799999999994</c:v>
                </c:pt>
                <c:pt idx="366">
                  <c:v>105.209</c:v>
                </c:pt>
                <c:pt idx="367">
                  <c:v>106.291</c:v>
                </c:pt>
                <c:pt idx="368">
                  <c:v>94.445599999999999</c:v>
                </c:pt>
                <c:pt idx="369">
                  <c:v>91.665199999999999</c:v>
                </c:pt>
                <c:pt idx="370">
                  <c:v>91.333699999999993</c:v>
                </c:pt>
                <c:pt idx="371">
                  <c:v>91.5916</c:v>
                </c:pt>
                <c:pt idx="372">
                  <c:v>91.575000000000003</c:v>
                </c:pt>
                <c:pt idx="373">
                  <c:v>91.784000000000006</c:v>
                </c:pt>
                <c:pt idx="374">
                  <c:v>92.116600000000005</c:v>
                </c:pt>
                <c:pt idx="375">
                  <c:v>91.600399999999993</c:v>
                </c:pt>
                <c:pt idx="376">
                  <c:v>99.100499999999997</c:v>
                </c:pt>
                <c:pt idx="377">
                  <c:v>91.912400000000005</c:v>
                </c:pt>
                <c:pt idx="378">
                  <c:v>91.364800000000002</c:v>
                </c:pt>
                <c:pt idx="379">
                  <c:v>108.90900000000001</c:v>
                </c:pt>
                <c:pt idx="380">
                  <c:v>105.89</c:v>
                </c:pt>
                <c:pt idx="381">
                  <c:v>100.551</c:v>
                </c:pt>
                <c:pt idx="382">
                  <c:v>91.795500000000004</c:v>
                </c:pt>
                <c:pt idx="383">
                  <c:v>91.790700000000001</c:v>
                </c:pt>
                <c:pt idx="384">
                  <c:v>95.106999999999999</c:v>
                </c:pt>
                <c:pt idx="385">
                  <c:v>91.604600000000005</c:v>
                </c:pt>
                <c:pt idx="386">
                  <c:v>91.827799999999996</c:v>
                </c:pt>
                <c:pt idx="387">
                  <c:v>91.754599999999996</c:v>
                </c:pt>
                <c:pt idx="388">
                  <c:v>91.9071</c:v>
                </c:pt>
                <c:pt idx="389">
                  <c:v>91.803100000000001</c:v>
                </c:pt>
                <c:pt idx="390">
                  <c:v>92.039100000000005</c:v>
                </c:pt>
                <c:pt idx="391">
                  <c:v>91.732100000000003</c:v>
                </c:pt>
                <c:pt idx="392">
                  <c:v>105.11799999999999</c:v>
                </c:pt>
                <c:pt idx="393">
                  <c:v>109.248</c:v>
                </c:pt>
                <c:pt idx="394">
                  <c:v>101.396</c:v>
                </c:pt>
                <c:pt idx="395">
                  <c:v>100.39100000000001</c:v>
                </c:pt>
                <c:pt idx="396">
                  <c:v>106.926</c:v>
                </c:pt>
                <c:pt idx="397">
                  <c:v>101.44799999999999</c:v>
                </c:pt>
                <c:pt idx="398">
                  <c:v>91.677599999999998</c:v>
                </c:pt>
                <c:pt idx="399">
                  <c:v>92.537899999999993</c:v>
                </c:pt>
                <c:pt idx="400">
                  <c:v>95.453100000000006</c:v>
                </c:pt>
                <c:pt idx="401">
                  <c:v>91.817700000000002</c:v>
                </c:pt>
                <c:pt idx="402">
                  <c:v>91.712999999999994</c:v>
                </c:pt>
                <c:pt idx="403">
                  <c:v>91.596100000000007</c:v>
                </c:pt>
                <c:pt idx="404">
                  <c:v>91.584100000000007</c:v>
                </c:pt>
                <c:pt idx="405">
                  <c:v>91.741900000000001</c:v>
                </c:pt>
                <c:pt idx="406">
                  <c:v>99.748900000000006</c:v>
                </c:pt>
                <c:pt idx="407">
                  <c:v>113.309</c:v>
                </c:pt>
                <c:pt idx="408">
                  <c:v>92.408299999999997</c:v>
                </c:pt>
                <c:pt idx="409">
                  <c:v>92.138300000000001</c:v>
                </c:pt>
                <c:pt idx="410">
                  <c:v>91.940200000000004</c:v>
                </c:pt>
                <c:pt idx="411">
                  <c:v>91.646299999999997</c:v>
                </c:pt>
                <c:pt idx="412">
                  <c:v>91.859300000000005</c:v>
                </c:pt>
                <c:pt idx="413">
                  <c:v>91.808099999999996</c:v>
                </c:pt>
                <c:pt idx="414">
                  <c:v>91.681600000000003</c:v>
                </c:pt>
                <c:pt idx="415">
                  <c:v>91.75</c:v>
                </c:pt>
                <c:pt idx="416">
                  <c:v>98.266300000000001</c:v>
                </c:pt>
                <c:pt idx="417">
                  <c:v>92.304000000000002</c:v>
                </c:pt>
                <c:pt idx="418">
                  <c:v>91.641199999999998</c:v>
                </c:pt>
                <c:pt idx="419">
                  <c:v>91.866399999999999</c:v>
                </c:pt>
                <c:pt idx="420">
                  <c:v>105.395</c:v>
                </c:pt>
                <c:pt idx="421">
                  <c:v>109.399</c:v>
                </c:pt>
                <c:pt idx="422">
                  <c:v>100.247</c:v>
                </c:pt>
                <c:pt idx="423">
                  <c:v>91.757499999999993</c:v>
                </c:pt>
                <c:pt idx="424">
                  <c:v>100.504</c:v>
                </c:pt>
                <c:pt idx="425">
                  <c:v>91.382099999999994</c:v>
                </c:pt>
                <c:pt idx="426">
                  <c:v>92.723799999999997</c:v>
                </c:pt>
                <c:pt idx="427">
                  <c:v>91.161299999999997</c:v>
                </c:pt>
                <c:pt idx="428">
                  <c:v>92.112300000000005</c:v>
                </c:pt>
                <c:pt idx="429">
                  <c:v>91.985600000000005</c:v>
                </c:pt>
                <c:pt idx="430">
                  <c:v>92.588200000000001</c:v>
                </c:pt>
                <c:pt idx="431">
                  <c:v>91.583299999999994</c:v>
                </c:pt>
                <c:pt idx="432">
                  <c:v>96.3172</c:v>
                </c:pt>
                <c:pt idx="433">
                  <c:v>101.587</c:v>
                </c:pt>
                <c:pt idx="434">
                  <c:v>114.13500000000001</c:v>
                </c:pt>
                <c:pt idx="435">
                  <c:v>102.276</c:v>
                </c:pt>
                <c:pt idx="436">
                  <c:v>99.975200000000001</c:v>
                </c:pt>
                <c:pt idx="437">
                  <c:v>106.01</c:v>
                </c:pt>
                <c:pt idx="438">
                  <c:v>99.513300000000001</c:v>
                </c:pt>
                <c:pt idx="439">
                  <c:v>92.787499999999994</c:v>
                </c:pt>
                <c:pt idx="440">
                  <c:v>99.890900000000002</c:v>
                </c:pt>
                <c:pt idx="441">
                  <c:v>91.674400000000006</c:v>
                </c:pt>
                <c:pt idx="442">
                  <c:v>92.221199999999996</c:v>
                </c:pt>
                <c:pt idx="443">
                  <c:v>91.799099999999996</c:v>
                </c:pt>
                <c:pt idx="444">
                  <c:v>91.703199999999995</c:v>
                </c:pt>
                <c:pt idx="445">
                  <c:v>91.757099999999994</c:v>
                </c:pt>
                <c:pt idx="446">
                  <c:v>92.111199999999997</c:v>
                </c:pt>
                <c:pt idx="447">
                  <c:v>99.395099999999999</c:v>
                </c:pt>
                <c:pt idx="448">
                  <c:v>106.389</c:v>
                </c:pt>
                <c:pt idx="449">
                  <c:v>91.761399999999995</c:v>
                </c:pt>
                <c:pt idx="450">
                  <c:v>91.520399999999995</c:v>
                </c:pt>
                <c:pt idx="451">
                  <c:v>92.067700000000002</c:v>
                </c:pt>
                <c:pt idx="452">
                  <c:v>92.037800000000004</c:v>
                </c:pt>
                <c:pt idx="453">
                  <c:v>91.932500000000005</c:v>
                </c:pt>
                <c:pt idx="454">
                  <c:v>92.056799999999996</c:v>
                </c:pt>
                <c:pt idx="455">
                  <c:v>91.574399999999997</c:v>
                </c:pt>
                <c:pt idx="456">
                  <c:v>100.473</c:v>
                </c:pt>
                <c:pt idx="457">
                  <c:v>91.851699999999994</c:v>
                </c:pt>
                <c:pt idx="458">
                  <c:v>91.997200000000007</c:v>
                </c:pt>
                <c:pt idx="459">
                  <c:v>92.093999999999994</c:v>
                </c:pt>
                <c:pt idx="460">
                  <c:v>91.969200000000001</c:v>
                </c:pt>
                <c:pt idx="461">
                  <c:v>106.114</c:v>
                </c:pt>
                <c:pt idx="462">
                  <c:v>108.512</c:v>
                </c:pt>
                <c:pt idx="463">
                  <c:v>91.145300000000006</c:v>
                </c:pt>
                <c:pt idx="464">
                  <c:v>94.384500000000003</c:v>
                </c:pt>
                <c:pt idx="465">
                  <c:v>91.747100000000003</c:v>
                </c:pt>
                <c:pt idx="466">
                  <c:v>92.307400000000001</c:v>
                </c:pt>
                <c:pt idx="467">
                  <c:v>91.884600000000006</c:v>
                </c:pt>
                <c:pt idx="468">
                  <c:v>91.900700000000001</c:v>
                </c:pt>
                <c:pt idx="469">
                  <c:v>92.242500000000007</c:v>
                </c:pt>
                <c:pt idx="470">
                  <c:v>92.270899999999997</c:v>
                </c:pt>
                <c:pt idx="471">
                  <c:v>92.303200000000004</c:v>
                </c:pt>
                <c:pt idx="472">
                  <c:v>91.283500000000004</c:v>
                </c:pt>
                <c:pt idx="473">
                  <c:v>91.810599999999994</c:v>
                </c:pt>
                <c:pt idx="474">
                  <c:v>106.18300000000001</c:v>
                </c:pt>
                <c:pt idx="475">
                  <c:v>111.98399999999999</c:v>
                </c:pt>
                <c:pt idx="476">
                  <c:v>109.825</c:v>
                </c:pt>
                <c:pt idx="477">
                  <c:v>99.121899999999997</c:v>
                </c:pt>
                <c:pt idx="478">
                  <c:v>109.956</c:v>
                </c:pt>
                <c:pt idx="479">
                  <c:v>94.260499999999993</c:v>
                </c:pt>
                <c:pt idx="480">
                  <c:v>92.631</c:v>
                </c:pt>
                <c:pt idx="481">
                  <c:v>92.054100000000005</c:v>
                </c:pt>
                <c:pt idx="482">
                  <c:v>92.393600000000006</c:v>
                </c:pt>
                <c:pt idx="483">
                  <c:v>92.111800000000002</c:v>
                </c:pt>
                <c:pt idx="484">
                  <c:v>92.083299999999994</c:v>
                </c:pt>
                <c:pt idx="485">
                  <c:v>91.783100000000005</c:v>
                </c:pt>
                <c:pt idx="486">
                  <c:v>92.123800000000003</c:v>
                </c:pt>
                <c:pt idx="487">
                  <c:v>92.263800000000003</c:v>
                </c:pt>
                <c:pt idx="488">
                  <c:v>110.167</c:v>
                </c:pt>
                <c:pt idx="489">
                  <c:v>98.8386</c:v>
                </c:pt>
                <c:pt idx="490">
                  <c:v>98.905799999999999</c:v>
                </c:pt>
                <c:pt idx="491">
                  <c:v>91.8934</c:v>
                </c:pt>
                <c:pt idx="492">
                  <c:v>92.168300000000002</c:v>
                </c:pt>
                <c:pt idx="493">
                  <c:v>91.6511</c:v>
                </c:pt>
                <c:pt idx="494">
                  <c:v>92.037899999999993</c:v>
                </c:pt>
                <c:pt idx="495">
                  <c:v>91.905199999999994</c:v>
                </c:pt>
                <c:pt idx="496">
                  <c:v>99.830200000000005</c:v>
                </c:pt>
                <c:pt idx="497">
                  <c:v>91.826999999999998</c:v>
                </c:pt>
                <c:pt idx="498">
                  <c:v>91.698400000000007</c:v>
                </c:pt>
                <c:pt idx="499">
                  <c:v>92.192099999999996</c:v>
                </c:pt>
                <c:pt idx="500">
                  <c:v>91.861500000000007</c:v>
                </c:pt>
                <c:pt idx="501">
                  <c:v>92.723100000000002</c:v>
                </c:pt>
                <c:pt idx="502">
                  <c:v>105.56699999999999</c:v>
                </c:pt>
                <c:pt idx="503">
                  <c:v>110.297</c:v>
                </c:pt>
                <c:pt idx="504">
                  <c:v>94.007900000000006</c:v>
                </c:pt>
                <c:pt idx="505">
                  <c:v>91.816199999999995</c:v>
                </c:pt>
                <c:pt idx="506">
                  <c:v>92.430800000000005</c:v>
                </c:pt>
                <c:pt idx="507">
                  <c:v>92.279799999999994</c:v>
                </c:pt>
                <c:pt idx="508">
                  <c:v>91.960899999999995</c:v>
                </c:pt>
                <c:pt idx="509">
                  <c:v>92.1267</c:v>
                </c:pt>
                <c:pt idx="510">
                  <c:v>92.505499999999998</c:v>
                </c:pt>
                <c:pt idx="511">
                  <c:v>92.154799999999994</c:v>
                </c:pt>
                <c:pt idx="512">
                  <c:v>101.151</c:v>
                </c:pt>
                <c:pt idx="513">
                  <c:v>92.041700000000006</c:v>
                </c:pt>
                <c:pt idx="514">
                  <c:v>92.144400000000005</c:v>
                </c:pt>
                <c:pt idx="515">
                  <c:v>106.90900000000001</c:v>
                </c:pt>
                <c:pt idx="516">
                  <c:v>110.095</c:v>
                </c:pt>
                <c:pt idx="517">
                  <c:v>103.944</c:v>
                </c:pt>
                <c:pt idx="518">
                  <c:v>96.580600000000004</c:v>
                </c:pt>
                <c:pt idx="519">
                  <c:v>105.6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D65-4824-9EE4-5DE91177FB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2 </a:t>
            </a:r>
            <a:r>
              <a:rPr lang="en-GB" baseline="0"/>
              <a:t> am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Defaul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DefaultTiming!$AO$2:$AO$521</c:f>
              <c:numCache>
                <c:formatCode>General</c:formatCode>
                <c:ptCount val="520"/>
                <c:pt idx="0">
                  <c:v>353.60300000000001</c:v>
                </c:pt>
                <c:pt idx="1">
                  <c:v>318.16000000000003</c:v>
                </c:pt>
                <c:pt idx="2">
                  <c:v>320.279</c:v>
                </c:pt>
                <c:pt idx="3">
                  <c:v>330.69900000000001</c:v>
                </c:pt>
                <c:pt idx="4">
                  <c:v>308.29500000000002</c:v>
                </c:pt>
                <c:pt idx="5">
                  <c:v>317.83699999999999</c:v>
                </c:pt>
                <c:pt idx="6">
                  <c:v>336.53899999999999</c:v>
                </c:pt>
                <c:pt idx="7">
                  <c:v>330.86399999999998</c:v>
                </c:pt>
                <c:pt idx="8">
                  <c:v>356.779</c:v>
                </c:pt>
                <c:pt idx="9">
                  <c:v>408.84899999999999</c:v>
                </c:pt>
                <c:pt idx="10">
                  <c:v>332.28800000000001</c:v>
                </c:pt>
                <c:pt idx="11">
                  <c:v>325.98599999999999</c:v>
                </c:pt>
                <c:pt idx="12">
                  <c:v>338.01499999999999</c:v>
                </c:pt>
                <c:pt idx="13">
                  <c:v>357.4</c:v>
                </c:pt>
                <c:pt idx="14">
                  <c:v>396.57600000000002</c:v>
                </c:pt>
                <c:pt idx="15">
                  <c:v>313.76900000000001</c:v>
                </c:pt>
                <c:pt idx="16">
                  <c:v>366.68299999999999</c:v>
                </c:pt>
                <c:pt idx="17">
                  <c:v>353.577</c:v>
                </c:pt>
                <c:pt idx="18">
                  <c:v>337.97699999999998</c:v>
                </c:pt>
                <c:pt idx="19">
                  <c:v>335.67099999999999</c:v>
                </c:pt>
                <c:pt idx="20">
                  <c:v>349.47300000000001</c:v>
                </c:pt>
                <c:pt idx="21">
                  <c:v>334.846</c:v>
                </c:pt>
                <c:pt idx="22">
                  <c:v>319.43299999999999</c:v>
                </c:pt>
                <c:pt idx="23">
                  <c:v>319.46699999999998</c:v>
                </c:pt>
                <c:pt idx="24">
                  <c:v>363.28399999999999</c:v>
                </c:pt>
                <c:pt idx="25">
                  <c:v>319.87299999999999</c:v>
                </c:pt>
                <c:pt idx="26">
                  <c:v>320.44900000000001</c:v>
                </c:pt>
                <c:pt idx="27">
                  <c:v>323.04000000000002</c:v>
                </c:pt>
                <c:pt idx="28">
                  <c:v>355.779</c:v>
                </c:pt>
                <c:pt idx="29">
                  <c:v>331.12099999999998</c:v>
                </c:pt>
                <c:pt idx="30">
                  <c:v>337.71199999999999</c:v>
                </c:pt>
                <c:pt idx="31">
                  <c:v>328.28399999999999</c:v>
                </c:pt>
                <c:pt idx="32">
                  <c:v>364.33300000000003</c:v>
                </c:pt>
                <c:pt idx="33">
                  <c:v>329.06799999999998</c:v>
                </c:pt>
                <c:pt idx="34">
                  <c:v>329.88799999999998</c:v>
                </c:pt>
                <c:pt idx="35">
                  <c:v>343.65100000000001</c:v>
                </c:pt>
                <c:pt idx="36">
                  <c:v>345.67399999999998</c:v>
                </c:pt>
                <c:pt idx="37">
                  <c:v>335.03800000000001</c:v>
                </c:pt>
                <c:pt idx="38">
                  <c:v>351.911</c:v>
                </c:pt>
                <c:pt idx="39">
                  <c:v>359.97899999999998</c:v>
                </c:pt>
                <c:pt idx="40">
                  <c:v>386.08300000000003</c:v>
                </c:pt>
                <c:pt idx="41">
                  <c:v>364.233</c:v>
                </c:pt>
                <c:pt idx="42">
                  <c:v>344.29899999999998</c:v>
                </c:pt>
                <c:pt idx="43">
                  <c:v>358.22500000000002</c:v>
                </c:pt>
                <c:pt idx="44">
                  <c:v>346.07600000000002</c:v>
                </c:pt>
                <c:pt idx="45">
                  <c:v>347.46699999999998</c:v>
                </c:pt>
                <c:pt idx="46">
                  <c:v>349.61500000000001</c:v>
                </c:pt>
                <c:pt idx="47">
                  <c:v>367.25200000000001</c:v>
                </c:pt>
                <c:pt idx="48">
                  <c:v>400.75900000000001</c:v>
                </c:pt>
                <c:pt idx="49">
                  <c:v>376.40100000000001</c:v>
                </c:pt>
                <c:pt idx="50">
                  <c:v>384.99200000000002</c:v>
                </c:pt>
                <c:pt idx="51">
                  <c:v>377.18400000000003</c:v>
                </c:pt>
                <c:pt idx="52">
                  <c:v>394.13799999999998</c:v>
                </c:pt>
                <c:pt idx="53">
                  <c:v>382.74</c:v>
                </c:pt>
                <c:pt idx="54">
                  <c:v>383.98099999999999</c:v>
                </c:pt>
                <c:pt idx="55">
                  <c:v>370.44200000000001</c:v>
                </c:pt>
                <c:pt idx="56">
                  <c:v>423.589</c:v>
                </c:pt>
                <c:pt idx="57">
                  <c:v>453.18700000000001</c:v>
                </c:pt>
                <c:pt idx="58">
                  <c:v>371.14600000000002</c:v>
                </c:pt>
                <c:pt idx="59">
                  <c:v>373.09</c:v>
                </c:pt>
                <c:pt idx="60">
                  <c:v>395.02199999999999</c:v>
                </c:pt>
                <c:pt idx="61">
                  <c:v>426.89499999999998</c:v>
                </c:pt>
                <c:pt idx="62">
                  <c:v>400.00700000000001</c:v>
                </c:pt>
                <c:pt idx="63">
                  <c:v>398.03</c:v>
                </c:pt>
                <c:pt idx="64">
                  <c:v>416.97300000000001</c:v>
                </c:pt>
                <c:pt idx="65">
                  <c:v>383.29899999999998</c:v>
                </c:pt>
                <c:pt idx="66">
                  <c:v>396.97500000000002</c:v>
                </c:pt>
                <c:pt idx="67">
                  <c:v>401.96899999999999</c:v>
                </c:pt>
                <c:pt idx="68">
                  <c:v>392.69099999999997</c:v>
                </c:pt>
                <c:pt idx="69">
                  <c:v>396.95499999999998</c:v>
                </c:pt>
                <c:pt idx="70">
                  <c:v>422.92599999999999</c:v>
                </c:pt>
                <c:pt idx="71">
                  <c:v>409.03899999999999</c:v>
                </c:pt>
                <c:pt idx="72">
                  <c:v>432.13200000000001</c:v>
                </c:pt>
                <c:pt idx="73">
                  <c:v>451.98399999999998</c:v>
                </c:pt>
                <c:pt idx="74">
                  <c:v>403.14800000000002</c:v>
                </c:pt>
                <c:pt idx="75">
                  <c:v>406.762</c:v>
                </c:pt>
                <c:pt idx="76">
                  <c:v>419.32400000000001</c:v>
                </c:pt>
                <c:pt idx="77">
                  <c:v>430.363</c:v>
                </c:pt>
                <c:pt idx="78">
                  <c:v>430.12299999999999</c:v>
                </c:pt>
                <c:pt idx="79">
                  <c:v>413.95800000000003</c:v>
                </c:pt>
                <c:pt idx="80">
                  <c:v>444.07900000000001</c:v>
                </c:pt>
                <c:pt idx="81">
                  <c:v>434.92599999999999</c:v>
                </c:pt>
                <c:pt idx="82">
                  <c:v>450.70800000000003</c:v>
                </c:pt>
                <c:pt idx="83">
                  <c:v>437.74799999999999</c:v>
                </c:pt>
                <c:pt idx="84">
                  <c:v>421.21600000000001</c:v>
                </c:pt>
                <c:pt idx="85">
                  <c:v>423.65899999999999</c:v>
                </c:pt>
                <c:pt idx="86">
                  <c:v>447.154</c:v>
                </c:pt>
                <c:pt idx="87">
                  <c:v>426.74400000000003</c:v>
                </c:pt>
                <c:pt idx="88">
                  <c:v>475.48399999999998</c:v>
                </c:pt>
                <c:pt idx="89">
                  <c:v>458.39800000000002</c:v>
                </c:pt>
                <c:pt idx="90">
                  <c:v>451.09500000000003</c:v>
                </c:pt>
                <c:pt idx="91">
                  <c:v>449.363</c:v>
                </c:pt>
                <c:pt idx="92">
                  <c:v>439.85500000000002</c:v>
                </c:pt>
                <c:pt idx="93">
                  <c:v>439.61</c:v>
                </c:pt>
                <c:pt idx="94">
                  <c:v>458.887</c:v>
                </c:pt>
                <c:pt idx="95">
                  <c:v>476.32499999999999</c:v>
                </c:pt>
                <c:pt idx="96">
                  <c:v>465.95800000000003</c:v>
                </c:pt>
                <c:pt idx="97">
                  <c:v>482.43</c:v>
                </c:pt>
                <c:pt idx="98">
                  <c:v>477.05700000000002</c:v>
                </c:pt>
                <c:pt idx="99">
                  <c:v>443.99599999999998</c:v>
                </c:pt>
                <c:pt idx="100">
                  <c:v>455.27</c:v>
                </c:pt>
                <c:pt idx="101">
                  <c:v>456.39299999999997</c:v>
                </c:pt>
                <c:pt idx="102">
                  <c:v>449.34199999999998</c:v>
                </c:pt>
                <c:pt idx="103">
                  <c:v>458.45600000000002</c:v>
                </c:pt>
                <c:pt idx="104">
                  <c:v>475.14499999999998</c:v>
                </c:pt>
                <c:pt idx="105">
                  <c:v>471.096</c:v>
                </c:pt>
                <c:pt idx="106">
                  <c:v>493.99</c:v>
                </c:pt>
                <c:pt idx="107">
                  <c:v>478.69600000000003</c:v>
                </c:pt>
                <c:pt idx="108">
                  <c:v>456.18400000000003</c:v>
                </c:pt>
                <c:pt idx="109">
                  <c:v>472.49700000000001</c:v>
                </c:pt>
                <c:pt idx="110">
                  <c:v>473.56400000000002</c:v>
                </c:pt>
                <c:pt idx="111">
                  <c:v>462.077</c:v>
                </c:pt>
                <c:pt idx="112">
                  <c:v>493.20600000000002</c:v>
                </c:pt>
                <c:pt idx="113">
                  <c:v>488.238</c:v>
                </c:pt>
                <c:pt idx="114">
                  <c:v>473.673</c:v>
                </c:pt>
                <c:pt idx="115">
                  <c:v>500.28500000000003</c:v>
                </c:pt>
                <c:pt idx="116">
                  <c:v>479.62900000000002</c:v>
                </c:pt>
                <c:pt idx="117">
                  <c:v>475.90499999999997</c:v>
                </c:pt>
                <c:pt idx="118">
                  <c:v>485.09199999999998</c:v>
                </c:pt>
                <c:pt idx="119">
                  <c:v>469.87799999999999</c:v>
                </c:pt>
                <c:pt idx="120">
                  <c:v>505.298</c:v>
                </c:pt>
                <c:pt idx="121">
                  <c:v>473.02300000000002</c:v>
                </c:pt>
                <c:pt idx="122">
                  <c:v>500.07</c:v>
                </c:pt>
                <c:pt idx="123">
                  <c:v>511.95400000000001</c:v>
                </c:pt>
                <c:pt idx="124">
                  <c:v>509.101</c:v>
                </c:pt>
                <c:pt idx="125">
                  <c:v>501.65699999999998</c:v>
                </c:pt>
                <c:pt idx="126">
                  <c:v>509.1</c:v>
                </c:pt>
                <c:pt idx="127">
                  <c:v>481.02199999999999</c:v>
                </c:pt>
                <c:pt idx="128">
                  <c:v>528.77200000000005</c:v>
                </c:pt>
                <c:pt idx="129">
                  <c:v>478.76600000000002</c:v>
                </c:pt>
                <c:pt idx="130">
                  <c:v>479.86099999999999</c:v>
                </c:pt>
                <c:pt idx="131">
                  <c:v>502.74299999999999</c:v>
                </c:pt>
                <c:pt idx="132">
                  <c:v>534.70100000000002</c:v>
                </c:pt>
                <c:pt idx="133">
                  <c:v>500.892</c:v>
                </c:pt>
                <c:pt idx="134">
                  <c:v>520.35799999999995</c:v>
                </c:pt>
                <c:pt idx="135">
                  <c:v>495.43900000000002</c:v>
                </c:pt>
                <c:pt idx="136">
                  <c:v>528.524</c:v>
                </c:pt>
                <c:pt idx="137">
                  <c:v>480.14800000000002</c:v>
                </c:pt>
                <c:pt idx="138">
                  <c:v>481.00099999999998</c:v>
                </c:pt>
                <c:pt idx="139">
                  <c:v>505.49700000000001</c:v>
                </c:pt>
                <c:pt idx="140">
                  <c:v>535.79700000000003</c:v>
                </c:pt>
                <c:pt idx="141">
                  <c:v>480.55599999999998</c:v>
                </c:pt>
                <c:pt idx="142">
                  <c:v>507.42500000000001</c:v>
                </c:pt>
                <c:pt idx="143">
                  <c:v>491.22500000000002</c:v>
                </c:pt>
                <c:pt idx="144">
                  <c:v>480.46300000000002</c:v>
                </c:pt>
                <c:pt idx="145">
                  <c:v>495.1</c:v>
                </c:pt>
                <c:pt idx="146">
                  <c:v>481.56799999999998</c:v>
                </c:pt>
                <c:pt idx="147">
                  <c:v>497.88600000000002</c:v>
                </c:pt>
                <c:pt idx="148">
                  <c:v>490.61500000000001</c:v>
                </c:pt>
                <c:pt idx="149">
                  <c:v>497.10500000000002</c:v>
                </c:pt>
                <c:pt idx="150">
                  <c:v>495.178</c:v>
                </c:pt>
                <c:pt idx="151">
                  <c:v>520.64599999999996</c:v>
                </c:pt>
                <c:pt idx="152">
                  <c:v>523.42200000000003</c:v>
                </c:pt>
                <c:pt idx="153">
                  <c:v>496.197</c:v>
                </c:pt>
                <c:pt idx="154">
                  <c:v>482.33800000000002</c:v>
                </c:pt>
                <c:pt idx="155">
                  <c:v>497.42899999999997</c:v>
                </c:pt>
                <c:pt idx="156">
                  <c:v>489.96600000000001</c:v>
                </c:pt>
                <c:pt idx="157">
                  <c:v>486.12299999999999</c:v>
                </c:pt>
                <c:pt idx="158">
                  <c:v>492.29899999999998</c:v>
                </c:pt>
                <c:pt idx="159">
                  <c:v>498.25599999999997</c:v>
                </c:pt>
                <c:pt idx="160">
                  <c:v>520.77499999999998</c:v>
                </c:pt>
                <c:pt idx="161">
                  <c:v>499.00099999999998</c:v>
                </c:pt>
                <c:pt idx="162">
                  <c:v>482.26400000000001</c:v>
                </c:pt>
                <c:pt idx="163">
                  <c:v>490.05399999999997</c:v>
                </c:pt>
                <c:pt idx="164">
                  <c:v>508.01900000000001</c:v>
                </c:pt>
                <c:pt idx="165">
                  <c:v>512.21900000000005</c:v>
                </c:pt>
                <c:pt idx="166">
                  <c:v>493.66500000000002</c:v>
                </c:pt>
                <c:pt idx="167">
                  <c:v>519.29100000000005</c:v>
                </c:pt>
                <c:pt idx="168">
                  <c:v>516.798</c:v>
                </c:pt>
                <c:pt idx="169">
                  <c:v>520.39200000000005</c:v>
                </c:pt>
                <c:pt idx="170">
                  <c:v>484.59199999999998</c:v>
                </c:pt>
                <c:pt idx="171">
                  <c:v>489.33699999999999</c:v>
                </c:pt>
                <c:pt idx="172">
                  <c:v>519.22299999999996</c:v>
                </c:pt>
                <c:pt idx="173">
                  <c:v>512.73599999999999</c:v>
                </c:pt>
                <c:pt idx="174">
                  <c:v>493.43299999999999</c:v>
                </c:pt>
                <c:pt idx="175">
                  <c:v>501.52600000000001</c:v>
                </c:pt>
                <c:pt idx="176">
                  <c:v>513.18600000000004</c:v>
                </c:pt>
                <c:pt idx="177">
                  <c:v>503.142</c:v>
                </c:pt>
                <c:pt idx="178">
                  <c:v>488.11399999999998</c:v>
                </c:pt>
                <c:pt idx="179">
                  <c:v>485.64800000000002</c:v>
                </c:pt>
                <c:pt idx="180">
                  <c:v>544.572</c:v>
                </c:pt>
                <c:pt idx="181">
                  <c:v>497.779</c:v>
                </c:pt>
                <c:pt idx="182">
                  <c:v>487.15199999999999</c:v>
                </c:pt>
                <c:pt idx="183">
                  <c:v>548.60500000000002</c:v>
                </c:pt>
                <c:pt idx="184">
                  <c:v>517.202</c:v>
                </c:pt>
                <c:pt idx="185">
                  <c:v>503.03800000000001</c:v>
                </c:pt>
                <c:pt idx="186">
                  <c:v>530.505</c:v>
                </c:pt>
                <c:pt idx="187">
                  <c:v>488.36900000000003</c:v>
                </c:pt>
                <c:pt idx="188">
                  <c:v>507.59800000000001</c:v>
                </c:pt>
                <c:pt idx="189">
                  <c:v>492.94799999999998</c:v>
                </c:pt>
                <c:pt idx="190">
                  <c:v>504.19200000000001</c:v>
                </c:pt>
                <c:pt idx="191">
                  <c:v>544.70000000000005</c:v>
                </c:pt>
                <c:pt idx="192">
                  <c:v>515.77099999999996</c:v>
                </c:pt>
                <c:pt idx="193">
                  <c:v>523.85199999999998</c:v>
                </c:pt>
                <c:pt idx="194">
                  <c:v>558.79999999999995</c:v>
                </c:pt>
                <c:pt idx="195">
                  <c:v>524.50199999999995</c:v>
                </c:pt>
                <c:pt idx="196">
                  <c:v>507.90800000000002</c:v>
                </c:pt>
                <c:pt idx="197">
                  <c:v>511.36700000000002</c:v>
                </c:pt>
                <c:pt idx="198">
                  <c:v>499.33</c:v>
                </c:pt>
                <c:pt idx="199">
                  <c:v>513.18399999999997</c:v>
                </c:pt>
                <c:pt idx="200">
                  <c:v>528.327</c:v>
                </c:pt>
                <c:pt idx="201">
                  <c:v>535.83000000000004</c:v>
                </c:pt>
                <c:pt idx="202">
                  <c:v>517.49699999999996</c:v>
                </c:pt>
                <c:pt idx="203">
                  <c:v>530.70399999999995</c:v>
                </c:pt>
                <c:pt idx="204">
                  <c:v>533.95799999999997</c:v>
                </c:pt>
                <c:pt idx="205">
                  <c:v>512.50800000000004</c:v>
                </c:pt>
                <c:pt idx="206">
                  <c:v>513.25800000000004</c:v>
                </c:pt>
                <c:pt idx="207">
                  <c:v>501.37400000000002</c:v>
                </c:pt>
                <c:pt idx="208">
                  <c:v>499.08600000000001</c:v>
                </c:pt>
                <c:pt idx="209">
                  <c:v>516.90700000000004</c:v>
                </c:pt>
                <c:pt idx="210">
                  <c:v>490.61099999999999</c:v>
                </c:pt>
                <c:pt idx="211">
                  <c:v>540.50699999999995</c:v>
                </c:pt>
                <c:pt idx="212">
                  <c:v>564.74300000000005</c:v>
                </c:pt>
                <c:pt idx="213">
                  <c:v>490.70499999999998</c:v>
                </c:pt>
                <c:pt idx="214">
                  <c:v>516.03700000000003</c:v>
                </c:pt>
                <c:pt idx="215">
                  <c:v>500.41</c:v>
                </c:pt>
                <c:pt idx="216">
                  <c:v>548.03399999999999</c:v>
                </c:pt>
                <c:pt idx="217">
                  <c:v>503.15300000000002</c:v>
                </c:pt>
                <c:pt idx="218">
                  <c:v>489.41199999999998</c:v>
                </c:pt>
                <c:pt idx="219">
                  <c:v>514.67700000000002</c:v>
                </c:pt>
                <c:pt idx="220">
                  <c:v>532.37400000000002</c:v>
                </c:pt>
                <c:pt idx="221">
                  <c:v>535.07600000000002</c:v>
                </c:pt>
                <c:pt idx="222">
                  <c:v>518.64400000000001</c:v>
                </c:pt>
                <c:pt idx="223">
                  <c:v>498.08199999999999</c:v>
                </c:pt>
                <c:pt idx="224">
                  <c:v>536.56899999999996</c:v>
                </c:pt>
                <c:pt idx="225">
                  <c:v>525.65899999999999</c:v>
                </c:pt>
                <c:pt idx="226">
                  <c:v>522.00199999999995</c:v>
                </c:pt>
                <c:pt idx="227">
                  <c:v>547.16300000000001</c:v>
                </c:pt>
                <c:pt idx="228">
                  <c:v>530.85299999999995</c:v>
                </c:pt>
                <c:pt idx="229">
                  <c:v>522.25599999999997</c:v>
                </c:pt>
                <c:pt idx="230">
                  <c:v>524.81200000000001</c:v>
                </c:pt>
                <c:pt idx="231">
                  <c:v>536.34100000000001</c:v>
                </c:pt>
                <c:pt idx="232">
                  <c:v>535.85500000000002</c:v>
                </c:pt>
                <c:pt idx="233">
                  <c:v>532.31200000000001</c:v>
                </c:pt>
                <c:pt idx="234">
                  <c:v>491.83699999999999</c:v>
                </c:pt>
                <c:pt idx="235">
                  <c:v>510.726</c:v>
                </c:pt>
                <c:pt idx="236">
                  <c:v>524.33000000000004</c:v>
                </c:pt>
                <c:pt idx="237">
                  <c:v>530.86800000000005</c:v>
                </c:pt>
                <c:pt idx="238">
                  <c:v>535.149</c:v>
                </c:pt>
                <c:pt idx="239">
                  <c:v>493.47399999999999</c:v>
                </c:pt>
                <c:pt idx="240">
                  <c:v>495.44</c:v>
                </c:pt>
                <c:pt idx="241">
                  <c:v>519.95000000000005</c:v>
                </c:pt>
                <c:pt idx="242">
                  <c:v>500.00400000000002</c:v>
                </c:pt>
                <c:pt idx="243">
                  <c:v>506.09899999999999</c:v>
                </c:pt>
                <c:pt idx="244">
                  <c:v>506.39600000000002</c:v>
                </c:pt>
                <c:pt idx="245">
                  <c:v>515.63099999999997</c:v>
                </c:pt>
                <c:pt idx="246">
                  <c:v>554.29999999999995</c:v>
                </c:pt>
                <c:pt idx="247">
                  <c:v>521.86400000000003</c:v>
                </c:pt>
                <c:pt idx="248">
                  <c:v>541.23699999999997</c:v>
                </c:pt>
                <c:pt idx="249">
                  <c:v>518.73599999999999</c:v>
                </c:pt>
                <c:pt idx="250">
                  <c:v>531.24199999999996</c:v>
                </c:pt>
                <c:pt idx="251">
                  <c:v>506.363</c:v>
                </c:pt>
                <c:pt idx="252">
                  <c:v>517.05399999999997</c:v>
                </c:pt>
                <c:pt idx="253">
                  <c:v>508.84100000000001</c:v>
                </c:pt>
                <c:pt idx="254">
                  <c:v>535.96900000000005</c:v>
                </c:pt>
                <c:pt idx="255">
                  <c:v>493.024</c:v>
                </c:pt>
                <c:pt idx="256">
                  <c:v>531.13800000000003</c:v>
                </c:pt>
                <c:pt idx="257">
                  <c:v>493.94600000000003</c:v>
                </c:pt>
                <c:pt idx="258">
                  <c:v>514.68399999999997</c:v>
                </c:pt>
                <c:pt idx="259">
                  <c:v>499.08199999999999</c:v>
                </c:pt>
                <c:pt idx="260">
                  <c:v>543.87699999999995</c:v>
                </c:pt>
                <c:pt idx="261">
                  <c:v>512.73199999999997</c:v>
                </c:pt>
                <c:pt idx="262">
                  <c:v>516.62400000000002</c:v>
                </c:pt>
                <c:pt idx="263">
                  <c:v>493.06599999999997</c:v>
                </c:pt>
                <c:pt idx="264">
                  <c:v>524.47400000000005</c:v>
                </c:pt>
                <c:pt idx="265">
                  <c:v>519.76700000000005</c:v>
                </c:pt>
                <c:pt idx="266">
                  <c:v>511.98399999999998</c:v>
                </c:pt>
                <c:pt idx="267">
                  <c:v>516.65499999999997</c:v>
                </c:pt>
                <c:pt idx="268">
                  <c:v>548.15700000000004</c:v>
                </c:pt>
                <c:pt idx="269">
                  <c:v>543.93200000000002</c:v>
                </c:pt>
                <c:pt idx="270">
                  <c:v>534.72400000000005</c:v>
                </c:pt>
                <c:pt idx="271">
                  <c:v>494.67</c:v>
                </c:pt>
                <c:pt idx="272">
                  <c:v>524.57100000000003</c:v>
                </c:pt>
                <c:pt idx="273">
                  <c:v>493.40600000000001</c:v>
                </c:pt>
                <c:pt idx="274">
                  <c:v>518.16800000000001</c:v>
                </c:pt>
                <c:pt idx="275">
                  <c:v>557.46299999999997</c:v>
                </c:pt>
                <c:pt idx="276">
                  <c:v>517.57399999999996</c:v>
                </c:pt>
                <c:pt idx="277">
                  <c:v>536.80499999999995</c:v>
                </c:pt>
                <c:pt idx="278">
                  <c:v>530.125</c:v>
                </c:pt>
                <c:pt idx="279">
                  <c:v>493.97899999999998</c:v>
                </c:pt>
                <c:pt idx="280">
                  <c:v>519.298</c:v>
                </c:pt>
                <c:pt idx="281">
                  <c:v>518.75900000000001</c:v>
                </c:pt>
                <c:pt idx="282">
                  <c:v>538.12300000000005</c:v>
                </c:pt>
                <c:pt idx="283">
                  <c:v>527.58600000000001</c:v>
                </c:pt>
                <c:pt idx="284">
                  <c:v>493.964</c:v>
                </c:pt>
                <c:pt idx="285">
                  <c:v>517.21600000000001</c:v>
                </c:pt>
                <c:pt idx="286">
                  <c:v>495.04599999999999</c:v>
                </c:pt>
                <c:pt idx="287">
                  <c:v>494.80799999999999</c:v>
                </c:pt>
                <c:pt idx="288">
                  <c:v>518.72799999999995</c:v>
                </c:pt>
                <c:pt idx="289">
                  <c:v>494.17200000000003</c:v>
                </c:pt>
                <c:pt idx="290">
                  <c:v>512.85400000000004</c:v>
                </c:pt>
                <c:pt idx="291">
                  <c:v>542.83500000000004</c:v>
                </c:pt>
                <c:pt idx="292">
                  <c:v>494.279</c:v>
                </c:pt>
                <c:pt idx="293">
                  <c:v>508.01100000000002</c:v>
                </c:pt>
                <c:pt idx="294">
                  <c:v>501.71499999999997</c:v>
                </c:pt>
                <c:pt idx="295">
                  <c:v>494.71499999999997</c:v>
                </c:pt>
                <c:pt idx="296">
                  <c:v>519.98099999999999</c:v>
                </c:pt>
                <c:pt idx="297">
                  <c:v>521.68200000000002</c:v>
                </c:pt>
                <c:pt idx="298">
                  <c:v>533.09900000000005</c:v>
                </c:pt>
                <c:pt idx="299">
                  <c:v>545.62300000000005</c:v>
                </c:pt>
                <c:pt idx="300">
                  <c:v>513.92100000000005</c:v>
                </c:pt>
                <c:pt idx="301">
                  <c:v>508.15</c:v>
                </c:pt>
                <c:pt idx="302">
                  <c:v>493.21499999999997</c:v>
                </c:pt>
                <c:pt idx="303">
                  <c:v>508.06299999999999</c:v>
                </c:pt>
                <c:pt idx="304">
                  <c:v>522.91800000000001</c:v>
                </c:pt>
                <c:pt idx="305">
                  <c:v>502.22500000000002</c:v>
                </c:pt>
                <c:pt idx="306">
                  <c:v>524.12</c:v>
                </c:pt>
                <c:pt idx="307">
                  <c:v>520.10699999999997</c:v>
                </c:pt>
                <c:pt idx="308">
                  <c:v>502.77800000000002</c:v>
                </c:pt>
                <c:pt idx="309">
                  <c:v>555.35799999999995</c:v>
                </c:pt>
                <c:pt idx="310">
                  <c:v>497.69200000000001</c:v>
                </c:pt>
                <c:pt idx="311">
                  <c:v>508.01</c:v>
                </c:pt>
                <c:pt idx="312">
                  <c:v>523.42399999999998</c:v>
                </c:pt>
                <c:pt idx="313">
                  <c:v>527.03399999999999</c:v>
                </c:pt>
                <c:pt idx="314">
                  <c:v>518.21400000000006</c:v>
                </c:pt>
                <c:pt idx="315">
                  <c:v>518.92999999999995</c:v>
                </c:pt>
                <c:pt idx="316">
                  <c:v>511.09699999999998</c:v>
                </c:pt>
                <c:pt idx="317">
                  <c:v>574.16499999999996</c:v>
                </c:pt>
                <c:pt idx="318">
                  <c:v>496.82</c:v>
                </c:pt>
                <c:pt idx="319">
                  <c:v>511.798</c:v>
                </c:pt>
                <c:pt idx="320">
                  <c:v>518.99300000000005</c:v>
                </c:pt>
                <c:pt idx="321">
                  <c:v>534.721</c:v>
                </c:pt>
                <c:pt idx="322">
                  <c:v>534.38800000000003</c:v>
                </c:pt>
                <c:pt idx="323">
                  <c:v>520.505</c:v>
                </c:pt>
                <c:pt idx="324">
                  <c:v>517.19500000000005</c:v>
                </c:pt>
                <c:pt idx="325">
                  <c:v>504.65100000000001</c:v>
                </c:pt>
                <c:pt idx="326">
                  <c:v>494.99799999999999</c:v>
                </c:pt>
                <c:pt idx="327">
                  <c:v>522.24599999999998</c:v>
                </c:pt>
                <c:pt idx="328">
                  <c:v>526.48800000000006</c:v>
                </c:pt>
                <c:pt idx="329">
                  <c:v>543.54200000000003</c:v>
                </c:pt>
                <c:pt idx="330">
                  <c:v>538.94799999999998</c:v>
                </c:pt>
                <c:pt idx="331">
                  <c:v>494.49099999999999</c:v>
                </c:pt>
                <c:pt idx="332">
                  <c:v>523.04399999999998</c:v>
                </c:pt>
                <c:pt idx="333">
                  <c:v>509.19900000000001</c:v>
                </c:pt>
                <c:pt idx="334">
                  <c:v>494.52100000000002</c:v>
                </c:pt>
                <c:pt idx="335">
                  <c:v>523.16099999999994</c:v>
                </c:pt>
                <c:pt idx="336">
                  <c:v>521.30700000000002</c:v>
                </c:pt>
                <c:pt idx="337">
                  <c:v>540.48099999999999</c:v>
                </c:pt>
                <c:pt idx="338">
                  <c:v>583.05399999999997</c:v>
                </c:pt>
                <c:pt idx="339">
                  <c:v>496.28699999999998</c:v>
                </c:pt>
                <c:pt idx="340">
                  <c:v>517.94899999999996</c:v>
                </c:pt>
                <c:pt idx="341">
                  <c:v>537.56100000000004</c:v>
                </c:pt>
                <c:pt idx="342">
                  <c:v>495.82799999999997</c:v>
                </c:pt>
                <c:pt idx="343">
                  <c:v>507.37799999999999</c:v>
                </c:pt>
                <c:pt idx="344">
                  <c:v>522.16899999999998</c:v>
                </c:pt>
                <c:pt idx="345">
                  <c:v>591.33600000000001</c:v>
                </c:pt>
                <c:pt idx="346">
                  <c:v>503.65600000000001</c:v>
                </c:pt>
                <c:pt idx="347">
                  <c:v>523.49599999999998</c:v>
                </c:pt>
                <c:pt idx="348">
                  <c:v>495.72</c:v>
                </c:pt>
                <c:pt idx="349">
                  <c:v>494.964</c:v>
                </c:pt>
                <c:pt idx="350">
                  <c:v>508.113</c:v>
                </c:pt>
                <c:pt idx="351">
                  <c:v>583.50800000000004</c:v>
                </c:pt>
                <c:pt idx="352">
                  <c:v>539.45699999999999</c:v>
                </c:pt>
                <c:pt idx="353">
                  <c:v>511.74400000000003</c:v>
                </c:pt>
                <c:pt idx="354">
                  <c:v>496.55599999999998</c:v>
                </c:pt>
                <c:pt idx="355">
                  <c:v>507.31299999999999</c:v>
                </c:pt>
                <c:pt idx="356">
                  <c:v>516.48599999999999</c:v>
                </c:pt>
                <c:pt idx="357">
                  <c:v>521.14</c:v>
                </c:pt>
                <c:pt idx="358">
                  <c:v>508.43400000000003</c:v>
                </c:pt>
                <c:pt idx="359">
                  <c:v>513.00099999999998</c:v>
                </c:pt>
                <c:pt idx="360">
                  <c:v>534.47500000000002</c:v>
                </c:pt>
                <c:pt idx="361">
                  <c:v>536.07799999999997</c:v>
                </c:pt>
                <c:pt idx="362">
                  <c:v>519.99400000000003</c:v>
                </c:pt>
                <c:pt idx="363">
                  <c:v>535.83199999999999</c:v>
                </c:pt>
                <c:pt idx="364">
                  <c:v>552.053</c:v>
                </c:pt>
                <c:pt idx="365">
                  <c:v>497.95499999999998</c:v>
                </c:pt>
                <c:pt idx="366">
                  <c:v>522.93600000000004</c:v>
                </c:pt>
                <c:pt idx="367">
                  <c:v>556.26599999999996</c:v>
                </c:pt>
                <c:pt idx="368">
                  <c:v>539.45000000000005</c:v>
                </c:pt>
                <c:pt idx="369">
                  <c:v>542.86199999999997</c:v>
                </c:pt>
                <c:pt idx="370">
                  <c:v>521.197</c:v>
                </c:pt>
                <c:pt idx="371">
                  <c:v>532.83000000000004</c:v>
                </c:pt>
                <c:pt idx="372">
                  <c:v>553.41300000000001</c:v>
                </c:pt>
                <c:pt idx="373">
                  <c:v>504.42899999999997</c:v>
                </c:pt>
                <c:pt idx="374">
                  <c:v>585.95100000000002</c:v>
                </c:pt>
                <c:pt idx="375">
                  <c:v>497.10399999999998</c:v>
                </c:pt>
                <c:pt idx="376">
                  <c:v>502.02300000000002</c:v>
                </c:pt>
                <c:pt idx="377">
                  <c:v>494.64400000000001</c:v>
                </c:pt>
                <c:pt idx="378">
                  <c:v>507.036</c:v>
                </c:pt>
                <c:pt idx="379">
                  <c:v>541.51800000000003</c:v>
                </c:pt>
                <c:pt idx="380">
                  <c:v>516.23699999999997</c:v>
                </c:pt>
                <c:pt idx="381">
                  <c:v>505.178</c:v>
                </c:pt>
                <c:pt idx="382">
                  <c:v>502.96600000000001</c:v>
                </c:pt>
                <c:pt idx="383">
                  <c:v>495.822</c:v>
                </c:pt>
                <c:pt idx="384">
                  <c:v>492.65</c:v>
                </c:pt>
                <c:pt idx="385">
                  <c:v>496.49799999999999</c:v>
                </c:pt>
                <c:pt idx="386">
                  <c:v>507.94900000000001</c:v>
                </c:pt>
                <c:pt idx="387">
                  <c:v>553.13199999999995</c:v>
                </c:pt>
                <c:pt idx="388">
                  <c:v>501.44200000000001</c:v>
                </c:pt>
                <c:pt idx="389">
                  <c:v>529.42999999999995</c:v>
                </c:pt>
                <c:pt idx="390">
                  <c:v>553.54399999999998</c:v>
                </c:pt>
                <c:pt idx="391">
                  <c:v>519.01</c:v>
                </c:pt>
                <c:pt idx="392">
                  <c:v>483.00900000000001</c:v>
                </c:pt>
                <c:pt idx="393">
                  <c:v>497.72</c:v>
                </c:pt>
                <c:pt idx="394">
                  <c:v>511.755</c:v>
                </c:pt>
                <c:pt idx="395">
                  <c:v>515.12699999999995</c:v>
                </c:pt>
                <c:pt idx="396">
                  <c:v>508.35399999999998</c:v>
                </c:pt>
                <c:pt idx="397">
                  <c:v>508.55799999999999</c:v>
                </c:pt>
                <c:pt idx="398">
                  <c:v>516.49900000000002</c:v>
                </c:pt>
                <c:pt idx="399">
                  <c:v>495.58800000000002</c:v>
                </c:pt>
                <c:pt idx="400">
                  <c:v>522.76199999999994</c:v>
                </c:pt>
                <c:pt idx="401">
                  <c:v>519.346</c:v>
                </c:pt>
                <c:pt idx="402">
                  <c:v>547.94600000000003</c:v>
                </c:pt>
                <c:pt idx="403">
                  <c:v>545.46</c:v>
                </c:pt>
                <c:pt idx="404">
                  <c:v>521.27599999999995</c:v>
                </c:pt>
                <c:pt idx="405">
                  <c:v>547.16</c:v>
                </c:pt>
                <c:pt idx="406">
                  <c:v>529.97699999999998</c:v>
                </c:pt>
                <c:pt idx="407">
                  <c:v>517.39800000000002</c:v>
                </c:pt>
                <c:pt idx="408">
                  <c:v>484.88099999999997</c:v>
                </c:pt>
                <c:pt idx="409">
                  <c:v>496.553</c:v>
                </c:pt>
                <c:pt idx="410">
                  <c:v>514.95000000000005</c:v>
                </c:pt>
                <c:pt idx="411">
                  <c:v>563.55700000000002</c:v>
                </c:pt>
                <c:pt idx="412">
                  <c:v>497.971</c:v>
                </c:pt>
                <c:pt idx="413">
                  <c:v>534.24900000000002</c:v>
                </c:pt>
                <c:pt idx="414">
                  <c:v>542.38099999999997</c:v>
                </c:pt>
                <c:pt idx="415">
                  <c:v>519.87</c:v>
                </c:pt>
                <c:pt idx="416">
                  <c:v>521.04100000000005</c:v>
                </c:pt>
                <c:pt idx="417">
                  <c:v>497.88900000000001</c:v>
                </c:pt>
                <c:pt idx="418">
                  <c:v>525.06600000000003</c:v>
                </c:pt>
                <c:pt idx="419">
                  <c:v>557.91399999999999</c:v>
                </c:pt>
                <c:pt idx="420">
                  <c:v>526.43899999999996</c:v>
                </c:pt>
                <c:pt idx="421">
                  <c:v>532.33500000000004</c:v>
                </c:pt>
                <c:pt idx="422">
                  <c:v>521.096</c:v>
                </c:pt>
                <c:pt idx="423">
                  <c:v>509.62599999999998</c:v>
                </c:pt>
                <c:pt idx="424">
                  <c:v>524.46400000000006</c:v>
                </c:pt>
                <c:pt idx="425">
                  <c:v>509.49599999999998</c:v>
                </c:pt>
                <c:pt idx="426">
                  <c:v>598.31200000000001</c:v>
                </c:pt>
                <c:pt idx="427">
                  <c:v>569.27</c:v>
                </c:pt>
                <c:pt idx="428">
                  <c:v>528.12099999999998</c:v>
                </c:pt>
                <c:pt idx="429">
                  <c:v>509.92500000000001</c:v>
                </c:pt>
                <c:pt idx="430">
                  <c:v>524.63800000000003</c:v>
                </c:pt>
                <c:pt idx="431">
                  <c:v>522.58799999999997</c:v>
                </c:pt>
                <c:pt idx="432">
                  <c:v>525.60500000000002</c:v>
                </c:pt>
                <c:pt idx="433">
                  <c:v>554.56200000000001</c:v>
                </c:pt>
                <c:pt idx="434">
                  <c:v>522.899</c:v>
                </c:pt>
                <c:pt idx="435">
                  <c:v>498.06799999999998</c:v>
                </c:pt>
                <c:pt idx="436">
                  <c:v>510.48399999999998</c:v>
                </c:pt>
                <c:pt idx="437">
                  <c:v>514.48800000000006</c:v>
                </c:pt>
                <c:pt idx="438">
                  <c:v>497.74299999999999</c:v>
                </c:pt>
                <c:pt idx="439">
                  <c:v>521.12300000000005</c:v>
                </c:pt>
                <c:pt idx="440">
                  <c:v>522.89499999999998</c:v>
                </c:pt>
                <c:pt idx="441">
                  <c:v>543.95399999999995</c:v>
                </c:pt>
                <c:pt idx="442">
                  <c:v>558.72299999999996</c:v>
                </c:pt>
                <c:pt idx="443">
                  <c:v>497.99200000000002</c:v>
                </c:pt>
                <c:pt idx="444">
                  <c:v>513.702</c:v>
                </c:pt>
                <c:pt idx="445">
                  <c:v>502.51299999999998</c:v>
                </c:pt>
                <c:pt idx="446">
                  <c:v>496.08499999999998</c:v>
                </c:pt>
                <c:pt idx="447">
                  <c:v>518.71500000000003</c:v>
                </c:pt>
                <c:pt idx="448">
                  <c:v>484.79700000000003</c:v>
                </c:pt>
                <c:pt idx="449">
                  <c:v>522.10500000000002</c:v>
                </c:pt>
                <c:pt idx="450">
                  <c:v>549.13</c:v>
                </c:pt>
                <c:pt idx="451">
                  <c:v>550.11199999999997</c:v>
                </c:pt>
                <c:pt idx="452">
                  <c:v>512.59900000000005</c:v>
                </c:pt>
                <c:pt idx="453">
                  <c:v>499.68799999999999</c:v>
                </c:pt>
                <c:pt idx="454">
                  <c:v>505.87099999999998</c:v>
                </c:pt>
                <c:pt idx="455">
                  <c:v>511.46800000000002</c:v>
                </c:pt>
                <c:pt idx="456">
                  <c:v>485.15100000000001</c:v>
                </c:pt>
                <c:pt idx="457">
                  <c:v>570.78800000000001</c:v>
                </c:pt>
                <c:pt idx="458">
                  <c:v>521.12400000000002</c:v>
                </c:pt>
                <c:pt idx="459">
                  <c:v>507.911</c:v>
                </c:pt>
                <c:pt idx="460">
                  <c:v>553.29100000000005</c:v>
                </c:pt>
                <c:pt idx="461">
                  <c:v>497.48500000000001</c:v>
                </c:pt>
                <c:pt idx="462">
                  <c:v>505.77199999999999</c:v>
                </c:pt>
                <c:pt idx="463">
                  <c:v>503.81200000000001</c:v>
                </c:pt>
                <c:pt idx="464">
                  <c:v>493.01600000000002</c:v>
                </c:pt>
                <c:pt idx="465">
                  <c:v>528.37099999999998</c:v>
                </c:pt>
                <c:pt idx="466">
                  <c:v>507</c:v>
                </c:pt>
                <c:pt idx="467">
                  <c:v>514.65700000000004</c:v>
                </c:pt>
                <c:pt idx="468">
                  <c:v>509.28899999999999</c:v>
                </c:pt>
                <c:pt idx="469">
                  <c:v>524.45899999999995</c:v>
                </c:pt>
                <c:pt idx="470">
                  <c:v>535.649</c:v>
                </c:pt>
                <c:pt idx="471">
                  <c:v>548.98699999999997</c:v>
                </c:pt>
                <c:pt idx="472">
                  <c:v>532.32899999999995</c:v>
                </c:pt>
                <c:pt idx="473">
                  <c:v>523.93200000000002</c:v>
                </c:pt>
                <c:pt idx="474">
                  <c:v>569.65</c:v>
                </c:pt>
                <c:pt idx="475">
                  <c:v>521.30899999999997</c:v>
                </c:pt>
                <c:pt idx="476">
                  <c:v>558.76900000000001</c:v>
                </c:pt>
                <c:pt idx="477">
                  <c:v>526.76900000000001</c:v>
                </c:pt>
                <c:pt idx="478">
                  <c:v>517.34299999999996</c:v>
                </c:pt>
                <c:pt idx="479">
                  <c:v>498.02199999999999</c:v>
                </c:pt>
                <c:pt idx="480">
                  <c:v>554.06399999999996</c:v>
                </c:pt>
                <c:pt idx="481">
                  <c:v>551.04700000000003</c:v>
                </c:pt>
                <c:pt idx="482">
                  <c:v>502.04500000000002</c:v>
                </c:pt>
                <c:pt idx="483">
                  <c:v>542.00099999999998</c:v>
                </c:pt>
                <c:pt idx="484">
                  <c:v>540.32399999999996</c:v>
                </c:pt>
                <c:pt idx="485">
                  <c:v>508.77100000000002</c:v>
                </c:pt>
                <c:pt idx="486">
                  <c:v>515.38199999999995</c:v>
                </c:pt>
                <c:pt idx="487">
                  <c:v>500.39600000000002</c:v>
                </c:pt>
                <c:pt idx="488">
                  <c:v>499.17099999999999</c:v>
                </c:pt>
                <c:pt idx="489">
                  <c:v>525.51099999999997</c:v>
                </c:pt>
                <c:pt idx="490">
                  <c:v>499.04599999999999</c:v>
                </c:pt>
                <c:pt idx="491">
                  <c:v>547.70399999999995</c:v>
                </c:pt>
                <c:pt idx="492">
                  <c:v>505.42500000000001</c:v>
                </c:pt>
                <c:pt idx="493">
                  <c:v>507.26100000000002</c:v>
                </c:pt>
                <c:pt idx="494">
                  <c:v>521.13699999999994</c:v>
                </c:pt>
                <c:pt idx="495">
                  <c:v>500.03399999999999</c:v>
                </c:pt>
                <c:pt idx="496">
                  <c:v>548.92600000000004</c:v>
                </c:pt>
                <c:pt idx="497">
                  <c:v>546.73400000000004</c:v>
                </c:pt>
                <c:pt idx="498">
                  <c:v>507.04599999999999</c:v>
                </c:pt>
                <c:pt idx="499">
                  <c:v>528.53800000000001</c:v>
                </c:pt>
                <c:pt idx="500">
                  <c:v>496.86700000000002</c:v>
                </c:pt>
                <c:pt idx="501">
                  <c:v>510.34</c:v>
                </c:pt>
                <c:pt idx="502">
                  <c:v>558.78</c:v>
                </c:pt>
                <c:pt idx="503">
                  <c:v>497.21800000000002</c:v>
                </c:pt>
                <c:pt idx="504">
                  <c:v>491.14400000000001</c:v>
                </c:pt>
                <c:pt idx="505">
                  <c:v>521.41</c:v>
                </c:pt>
                <c:pt idx="506">
                  <c:v>536.601</c:v>
                </c:pt>
                <c:pt idx="507">
                  <c:v>535.21299999999997</c:v>
                </c:pt>
                <c:pt idx="508">
                  <c:v>524.96799999999996</c:v>
                </c:pt>
                <c:pt idx="509">
                  <c:v>520.35</c:v>
                </c:pt>
                <c:pt idx="510">
                  <c:v>511.697</c:v>
                </c:pt>
                <c:pt idx="511">
                  <c:v>501.59699999999998</c:v>
                </c:pt>
                <c:pt idx="512">
                  <c:v>544.73900000000003</c:v>
                </c:pt>
                <c:pt idx="513">
                  <c:v>499.21800000000002</c:v>
                </c:pt>
                <c:pt idx="514">
                  <c:v>513.81100000000004</c:v>
                </c:pt>
                <c:pt idx="515">
                  <c:v>546.67399999999998</c:v>
                </c:pt>
                <c:pt idx="516">
                  <c:v>498.54</c:v>
                </c:pt>
                <c:pt idx="517">
                  <c:v>527.84199999999998</c:v>
                </c:pt>
                <c:pt idx="518">
                  <c:v>525.77</c:v>
                </c:pt>
                <c:pt idx="519">
                  <c:v>498.697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3EA-40E7-BB20-9D1A73D7B648}"/>
            </c:ext>
          </c:extLst>
        </c:ser>
        <c:ser>
          <c:idx val="1"/>
          <c:order val="1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Timing!$EA$2:$EA$521</c:f>
              <c:numCache>
                <c:formatCode>General</c:formatCode>
                <c:ptCount val="520"/>
                <c:pt idx="0">
                  <c:v>275.55700000000002</c:v>
                </c:pt>
                <c:pt idx="1">
                  <c:v>269.63</c:v>
                </c:pt>
                <c:pt idx="2">
                  <c:v>257.90100000000001</c:v>
                </c:pt>
                <c:pt idx="3">
                  <c:v>260.24799999999999</c:v>
                </c:pt>
                <c:pt idx="4">
                  <c:v>258.70800000000003</c:v>
                </c:pt>
                <c:pt idx="5">
                  <c:v>257.39800000000002</c:v>
                </c:pt>
                <c:pt idx="6">
                  <c:v>284.54500000000002</c:v>
                </c:pt>
                <c:pt idx="7">
                  <c:v>273.50099999999998</c:v>
                </c:pt>
                <c:pt idx="8">
                  <c:v>254.815</c:v>
                </c:pt>
                <c:pt idx="9">
                  <c:v>265.952</c:v>
                </c:pt>
                <c:pt idx="10">
                  <c:v>307.495</c:v>
                </c:pt>
                <c:pt idx="11">
                  <c:v>259.387</c:v>
                </c:pt>
                <c:pt idx="12">
                  <c:v>258.154</c:v>
                </c:pt>
                <c:pt idx="13">
                  <c:v>259.24</c:v>
                </c:pt>
                <c:pt idx="14">
                  <c:v>260.61599999999999</c:v>
                </c:pt>
                <c:pt idx="15">
                  <c:v>279.38799999999998</c:v>
                </c:pt>
                <c:pt idx="16">
                  <c:v>258.95400000000001</c:v>
                </c:pt>
                <c:pt idx="17">
                  <c:v>263.185</c:v>
                </c:pt>
                <c:pt idx="18">
                  <c:v>267.17700000000002</c:v>
                </c:pt>
                <c:pt idx="19">
                  <c:v>281.21199999999999</c:v>
                </c:pt>
                <c:pt idx="20">
                  <c:v>300.185</c:v>
                </c:pt>
                <c:pt idx="21">
                  <c:v>282.947</c:v>
                </c:pt>
                <c:pt idx="22">
                  <c:v>271.36799999999999</c:v>
                </c:pt>
                <c:pt idx="23">
                  <c:v>269.89400000000001</c:v>
                </c:pt>
                <c:pt idx="24">
                  <c:v>263.94900000000001</c:v>
                </c:pt>
                <c:pt idx="25">
                  <c:v>269.92899999999997</c:v>
                </c:pt>
                <c:pt idx="26">
                  <c:v>273.21499999999997</c:v>
                </c:pt>
                <c:pt idx="27">
                  <c:v>272.41000000000003</c:v>
                </c:pt>
                <c:pt idx="28">
                  <c:v>279.55099999999999</c:v>
                </c:pt>
                <c:pt idx="29">
                  <c:v>311.98099999999999</c:v>
                </c:pt>
                <c:pt idx="30">
                  <c:v>273.053</c:v>
                </c:pt>
                <c:pt idx="31">
                  <c:v>277.589</c:v>
                </c:pt>
                <c:pt idx="32">
                  <c:v>293.34500000000003</c:v>
                </c:pt>
                <c:pt idx="33">
                  <c:v>287.75400000000002</c:v>
                </c:pt>
                <c:pt idx="34">
                  <c:v>293.58600000000001</c:v>
                </c:pt>
                <c:pt idx="35">
                  <c:v>281.91300000000001</c:v>
                </c:pt>
                <c:pt idx="36">
                  <c:v>284.72199999999998</c:v>
                </c:pt>
                <c:pt idx="37">
                  <c:v>289.5</c:v>
                </c:pt>
                <c:pt idx="38">
                  <c:v>304.36399999999998</c:v>
                </c:pt>
                <c:pt idx="39">
                  <c:v>287.65899999999999</c:v>
                </c:pt>
                <c:pt idx="40">
                  <c:v>283.85700000000003</c:v>
                </c:pt>
                <c:pt idx="41">
                  <c:v>308.79899999999998</c:v>
                </c:pt>
                <c:pt idx="42">
                  <c:v>300.92599999999999</c:v>
                </c:pt>
                <c:pt idx="43">
                  <c:v>293.67599999999999</c:v>
                </c:pt>
                <c:pt idx="44">
                  <c:v>297.01900000000001</c:v>
                </c:pt>
                <c:pt idx="45">
                  <c:v>296.99400000000003</c:v>
                </c:pt>
                <c:pt idx="46">
                  <c:v>320.71600000000001</c:v>
                </c:pt>
                <c:pt idx="47">
                  <c:v>309.52499999999998</c:v>
                </c:pt>
                <c:pt idx="48">
                  <c:v>299.22500000000002</c:v>
                </c:pt>
                <c:pt idx="49">
                  <c:v>314.11</c:v>
                </c:pt>
                <c:pt idx="50">
                  <c:v>322.57</c:v>
                </c:pt>
                <c:pt idx="51">
                  <c:v>309.053</c:v>
                </c:pt>
                <c:pt idx="52">
                  <c:v>309.53800000000001</c:v>
                </c:pt>
                <c:pt idx="53">
                  <c:v>311.75799999999998</c:v>
                </c:pt>
                <c:pt idx="54">
                  <c:v>328.149</c:v>
                </c:pt>
                <c:pt idx="55">
                  <c:v>332.94799999999998</c:v>
                </c:pt>
                <c:pt idx="56">
                  <c:v>311.57400000000001</c:v>
                </c:pt>
                <c:pt idx="57">
                  <c:v>325.16699999999997</c:v>
                </c:pt>
                <c:pt idx="58">
                  <c:v>336.38200000000001</c:v>
                </c:pt>
                <c:pt idx="59">
                  <c:v>330.14600000000002</c:v>
                </c:pt>
                <c:pt idx="60">
                  <c:v>340.51900000000001</c:v>
                </c:pt>
                <c:pt idx="61">
                  <c:v>327.721</c:v>
                </c:pt>
                <c:pt idx="62">
                  <c:v>343.47699999999998</c:v>
                </c:pt>
                <c:pt idx="63">
                  <c:v>343.46300000000002</c:v>
                </c:pt>
                <c:pt idx="64">
                  <c:v>330.38200000000001</c:v>
                </c:pt>
                <c:pt idx="65">
                  <c:v>364.41</c:v>
                </c:pt>
                <c:pt idx="66">
                  <c:v>345.33300000000003</c:v>
                </c:pt>
                <c:pt idx="67">
                  <c:v>340.072</c:v>
                </c:pt>
                <c:pt idx="68">
                  <c:v>341.28399999999999</c:v>
                </c:pt>
                <c:pt idx="69">
                  <c:v>360.47500000000002</c:v>
                </c:pt>
                <c:pt idx="70">
                  <c:v>371.70699999999999</c:v>
                </c:pt>
                <c:pt idx="71">
                  <c:v>356.20699999999999</c:v>
                </c:pt>
                <c:pt idx="72">
                  <c:v>359.79</c:v>
                </c:pt>
                <c:pt idx="73">
                  <c:v>364.55</c:v>
                </c:pt>
                <c:pt idx="74">
                  <c:v>354.87</c:v>
                </c:pt>
                <c:pt idx="75">
                  <c:v>355.428</c:v>
                </c:pt>
                <c:pt idx="76">
                  <c:v>366.822</c:v>
                </c:pt>
                <c:pt idx="77">
                  <c:v>387.33100000000002</c:v>
                </c:pt>
                <c:pt idx="78">
                  <c:v>360.38099999999997</c:v>
                </c:pt>
                <c:pt idx="79">
                  <c:v>361.28399999999999</c:v>
                </c:pt>
                <c:pt idx="80">
                  <c:v>369.49599999999998</c:v>
                </c:pt>
                <c:pt idx="81">
                  <c:v>375.46</c:v>
                </c:pt>
                <c:pt idx="82">
                  <c:v>369.56200000000001</c:v>
                </c:pt>
                <c:pt idx="83">
                  <c:v>378.11399999999998</c:v>
                </c:pt>
                <c:pt idx="84">
                  <c:v>378.01400000000001</c:v>
                </c:pt>
                <c:pt idx="85">
                  <c:v>375.07400000000001</c:v>
                </c:pt>
                <c:pt idx="86">
                  <c:v>373.47399999999999</c:v>
                </c:pt>
                <c:pt idx="87">
                  <c:v>390.38</c:v>
                </c:pt>
                <c:pt idx="88">
                  <c:v>378.4</c:v>
                </c:pt>
                <c:pt idx="89">
                  <c:v>380.637</c:v>
                </c:pt>
                <c:pt idx="90">
                  <c:v>393.26499999999999</c:v>
                </c:pt>
                <c:pt idx="91">
                  <c:v>394.51</c:v>
                </c:pt>
                <c:pt idx="92">
                  <c:v>398.697</c:v>
                </c:pt>
                <c:pt idx="93">
                  <c:v>387.32900000000001</c:v>
                </c:pt>
                <c:pt idx="94">
                  <c:v>403.27100000000002</c:v>
                </c:pt>
                <c:pt idx="95">
                  <c:v>403.52499999999998</c:v>
                </c:pt>
                <c:pt idx="96">
                  <c:v>395.58699999999999</c:v>
                </c:pt>
                <c:pt idx="97">
                  <c:v>400.28100000000001</c:v>
                </c:pt>
                <c:pt idx="98">
                  <c:v>400.92599999999999</c:v>
                </c:pt>
                <c:pt idx="99">
                  <c:v>393.58199999999999</c:v>
                </c:pt>
                <c:pt idx="100">
                  <c:v>405.26</c:v>
                </c:pt>
                <c:pt idx="101">
                  <c:v>403.19299999999998</c:v>
                </c:pt>
                <c:pt idx="102">
                  <c:v>410.24200000000002</c:v>
                </c:pt>
                <c:pt idx="103">
                  <c:v>402.50599999999997</c:v>
                </c:pt>
                <c:pt idx="104">
                  <c:v>397.86099999999999</c:v>
                </c:pt>
                <c:pt idx="105">
                  <c:v>403.75099999999998</c:v>
                </c:pt>
                <c:pt idx="106">
                  <c:v>402.36399999999998</c:v>
                </c:pt>
                <c:pt idx="107">
                  <c:v>424.82600000000002</c:v>
                </c:pt>
                <c:pt idx="108">
                  <c:v>412.08499999999998</c:v>
                </c:pt>
                <c:pt idx="109">
                  <c:v>408.80900000000003</c:v>
                </c:pt>
                <c:pt idx="110">
                  <c:v>420.654</c:v>
                </c:pt>
                <c:pt idx="111">
                  <c:v>425.60500000000002</c:v>
                </c:pt>
                <c:pt idx="112">
                  <c:v>409.60899999999998</c:v>
                </c:pt>
                <c:pt idx="113">
                  <c:v>426.14800000000002</c:v>
                </c:pt>
                <c:pt idx="114">
                  <c:v>421.48700000000002</c:v>
                </c:pt>
                <c:pt idx="115">
                  <c:v>415.39499999999998</c:v>
                </c:pt>
                <c:pt idx="116">
                  <c:v>426.17099999999999</c:v>
                </c:pt>
                <c:pt idx="117">
                  <c:v>427.596</c:v>
                </c:pt>
                <c:pt idx="118">
                  <c:v>422.28</c:v>
                </c:pt>
                <c:pt idx="119">
                  <c:v>421.65600000000001</c:v>
                </c:pt>
                <c:pt idx="120">
                  <c:v>434.12900000000002</c:v>
                </c:pt>
                <c:pt idx="121">
                  <c:v>421.43299999999999</c:v>
                </c:pt>
                <c:pt idx="122">
                  <c:v>431.21499999999997</c:v>
                </c:pt>
                <c:pt idx="123">
                  <c:v>448.90100000000001</c:v>
                </c:pt>
                <c:pt idx="124">
                  <c:v>427.96100000000001</c:v>
                </c:pt>
                <c:pt idx="125">
                  <c:v>428.12900000000002</c:v>
                </c:pt>
                <c:pt idx="126">
                  <c:v>449.98099999999999</c:v>
                </c:pt>
                <c:pt idx="127">
                  <c:v>436.38499999999999</c:v>
                </c:pt>
                <c:pt idx="128">
                  <c:v>434.14600000000002</c:v>
                </c:pt>
                <c:pt idx="129">
                  <c:v>437.30399999999997</c:v>
                </c:pt>
                <c:pt idx="130">
                  <c:v>441.05500000000001</c:v>
                </c:pt>
                <c:pt idx="131">
                  <c:v>429.76100000000002</c:v>
                </c:pt>
                <c:pt idx="132">
                  <c:v>448.26100000000002</c:v>
                </c:pt>
                <c:pt idx="133">
                  <c:v>441.63900000000001</c:v>
                </c:pt>
                <c:pt idx="134">
                  <c:v>430.303</c:v>
                </c:pt>
                <c:pt idx="135">
                  <c:v>432.76100000000002</c:v>
                </c:pt>
                <c:pt idx="136">
                  <c:v>425.67700000000002</c:v>
                </c:pt>
                <c:pt idx="137">
                  <c:v>430.41399999999999</c:v>
                </c:pt>
                <c:pt idx="138">
                  <c:v>448.928</c:v>
                </c:pt>
                <c:pt idx="139">
                  <c:v>455.21300000000002</c:v>
                </c:pt>
                <c:pt idx="140">
                  <c:v>437.61599999999999</c:v>
                </c:pt>
                <c:pt idx="141">
                  <c:v>459.28500000000003</c:v>
                </c:pt>
                <c:pt idx="142">
                  <c:v>443.86700000000002</c:v>
                </c:pt>
                <c:pt idx="143">
                  <c:v>432.702</c:v>
                </c:pt>
                <c:pt idx="144">
                  <c:v>447.93400000000003</c:v>
                </c:pt>
                <c:pt idx="145">
                  <c:v>430.48599999999999</c:v>
                </c:pt>
                <c:pt idx="146">
                  <c:v>432.50900000000001</c:v>
                </c:pt>
                <c:pt idx="147">
                  <c:v>459.88299999999998</c:v>
                </c:pt>
                <c:pt idx="148">
                  <c:v>455.51499999999999</c:v>
                </c:pt>
                <c:pt idx="149">
                  <c:v>434.113</c:v>
                </c:pt>
                <c:pt idx="150">
                  <c:v>449.24</c:v>
                </c:pt>
                <c:pt idx="151">
                  <c:v>448.113</c:v>
                </c:pt>
                <c:pt idx="152">
                  <c:v>439.96699999999998</c:v>
                </c:pt>
                <c:pt idx="153">
                  <c:v>453.589</c:v>
                </c:pt>
                <c:pt idx="154">
                  <c:v>433.35599999999999</c:v>
                </c:pt>
                <c:pt idx="155">
                  <c:v>432.48500000000001</c:v>
                </c:pt>
                <c:pt idx="156">
                  <c:v>462.60599999999999</c:v>
                </c:pt>
                <c:pt idx="157">
                  <c:v>467.358</c:v>
                </c:pt>
                <c:pt idx="158">
                  <c:v>463.34</c:v>
                </c:pt>
                <c:pt idx="159">
                  <c:v>498.089</c:v>
                </c:pt>
                <c:pt idx="160">
                  <c:v>456.90499999999997</c:v>
                </c:pt>
                <c:pt idx="161">
                  <c:v>460.13099999999997</c:v>
                </c:pt>
                <c:pt idx="162">
                  <c:v>446.88799999999998</c:v>
                </c:pt>
                <c:pt idx="163">
                  <c:v>436.15499999999997</c:v>
                </c:pt>
                <c:pt idx="164">
                  <c:v>435.13200000000001</c:v>
                </c:pt>
                <c:pt idx="165">
                  <c:v>461.39100000000002</c:v>
                </c:pt>
                <c:pt idx="166">
                  <c:v>450.39400000000001</c:v>
                </c:pt>
                <c:pt idx="167">
                  <c:v>436.99799999999999</c:v>
                </c:pt>
                <c:pt idx="168">
                  <c:v>433.41</c:v>
                </c:pt>
                <c:pt idx="169">
                  <c:v>434.48899999999998</c:v>
                </c:pt>
                <c:pt idx="170">
                  <c:v>435.45699999999999</c:v>
                </c:pt>
                <c:pt idx="171">
                  <c:v>460.57900000000001</c:v>
                </c:pt>
                <c:pt idx="172">
                  <c:v>440.42500000000001</c:v>
                </c:pt>
                <c:pt idx="173">
                  <c:v>435.69</c:v>
                </c:pt>
                <c:pt idx="174">
                  <c:v>462.29399999999998</c:v>
                </c:pt>
                <c:pt idx="175">
                  <c:v>456.709</c:v>
                </c:pt>
                <c:pt idx="176">
                  <c:v>445.90800000000002</c:v>
                </c:pt>
                <c:pt idx="177">
                  <c:v>464.88600000000002</c:v>
                </c:pt>
                <c:pt idx="178">
                  <c:v>437.68599999999998</c:v>
                </c:pt>
                <c:pt idx="179">
                  <c:v>437.00099999999998</c:v>
                </c:pt>
                <c:pt idx="180">
                  <c:v>459.31900000000002</c:v>
                </c:pt>
                <c:pt idx="181">
                  <c:v>454.88499999999999</c:v>
                </c:pt>
                <c:pt idx="182">
                  <c:v>436.62700000000001</c:v>
                </c:pt>
                <c:pt idx="183">
                  <c:v>464.65300000000002</c:v>
                </c:pt>
                <c:pt idx="184">
                  <c:v>435.16899999999998</c:v>
                </c:pt>
                <c:pt idx="185">
                  <c:v>439.38299999999998</c:v>
                </c:pt>
                <c:pt idx="186">
                  <c:v>461.88</c:v>
                </c:pt>
                <c:pt idx="187">
                  <c:v>439.036</c:v>
                </c:pt>
                <c:pt idx="188">
                  <c:v>438.84899999999999</c:v>
                </c:pt>
                <c:pt idx="189">
                  <c:v>468.89499999999998</c:v>
                </c:pt>
                <c:pt idx="190">
                  <c:v>449.517</c:v>
                </c:pt>
                <c:pt idx="191">
                  <c:v>438.74400000000003</c:v>
                </c:pt>
                <c:pt idx="192">
                  <c:v>457.81900000000002</c:v>
                </c:pt>
                <c:pt idx="193">
                  <c:v>439.697</c:v>
                </c:pt>
                <c:pt idx="194">
                  <c:v>451.32600000000002</c:v>
                </c:pt>
                <c:pt idx="195">
                  <c:v>456.63400000000001</c:v>
                </c:pt>
                <c:pt idx="196">
                  <c:v>439.82400000000001</c:v>
                </c:pt>
                <c:pt idx="197">
                  <c:v>441.38400000000001</c:v>
                </c:pt>
                <c:pt idx="198">
                  <c:v>464.16800000000001</c:v>
                </c:pt>
                <c:pt idx="199">
                  <c:v>453.70100000000002</c:v>
                </c:pt>
                <c:pt idx="200">
                  <c:v>458.762</c:v>
                </c:pt>
                <c:pt idx="201">
                  <c:v>456.91399999999999</c:v>
                </c:pt>
                <c:pt idx="202">
                  <c:v>456.298</c:v>
                </c:pt>
                <c:pt idx="203">
                  <c:v>449.11900000000003</c:v>
                </c:pt>
                <c:pt idx="204">
                  <c:v>445.46300000000002</c:v>
                </c:pt>
                <c:pt idx="205">
                  <c:v>449.12599999999998</c:v>
                </c:pt>
                <c:pt idx="206">
                  <c:v>439.11399999999998</c:v>
                </c:pt>
                <c:pt idx="207">
                  <c:v>457.625</c:v>
                </c:pt>
                <c:pt idx="208">
                  <c:v>435.78800000000001</c:v>
                </c:pt>
                <c:pt idx="209">
                  <c:v>458.88</c:v>
                </c:pt>
                <c:pt idx="210">
                  <c:v>454.29199999999997</c:v>
                </c:pt>
                <c:pt idx="211">
                  <c:v>457.04899999999998</c:v>
                </c:pt>
                <c:pt idx="212">
                  <c:v>454.685</c:v>
                </c:pt>
                <c:pt idx="213">
                  <c:v>462.23899999999998</c:v>
                </c:pt>
                <c:pt idx="214">
                  <c:v>440.51299999999998</c:v>
                </c:pt>
                <c:pt idx="215">
                  <c:v>440.36799999999999</c:v>
                </c:pt>
                <c:pt idx="216">
                  <c:v>438.19400000000002</c:v>
                </c:pt>
                <c:pt idx="217">
                  <c:v>438.71300000000002</c:v>
                </c:pt>
                <c:pt idx="218">
                  <c:v>455.37</c:v>
                </c:pt>
                <c:pt idx="219">
                  <c:v>462.69600000000003</c:v>
                </c:pt>
                <c:pt idx="220">
                  <c:v>467.21100000000001</c:v>
                </c:pt>
                <c:pt idx="221">
                  <c:v>451.45100000000002</c:v>
                </c:pt>
                <c:pt idx="222">
                  <c:v>472.83300000000003</c:v>
                </c:pt>
                <c:pt idx="223">
                  <c:v>439.52800000000002</c:v>
                </c:pt>
                <c:pt idx="224">
                  <c:v>461.03399999999999</c:v>
                </c:pt>
                <c:pt idx="225">
                  <c:v>450.40899999999999</c:v>
                </c:pt>
                <c:pt idx="226">
                  <c:v>442.84899999999999</c:v>
                </c:pt>
                <c:pt idx="227">
                  <c:v>453.524</c:v>
                </c:pt>
                <c:pt idx="228">
                  <c:v>462.10399999999998</c:v>
                </c:pt>
                <c:pt idx="229">
                  <c:v>470.11399999999998</c:v>
                </c:pt>
                <c:pt idx="230">
                  <c:v>457.47300000000001</c:v>
                </c:pt>
                <c:pt idx="231">
                  <c:v>448.26600000000002</c:v>
                </c:pt>
                <c:pt idx="232">
                  <c:v>439.52600000000001</c:v>
                </c:pt>
                <c:pt idx="233">
                  <c:v>461.37200000000001</c:v>
                </c:pt>
                <c:pt idx="234">
                  <c:v>446.24</c:v>
                </c:pt>
                <c:pt idx="235">
                  <c:v>441.92399999999998</c:v>
                </c:pt>
                <c:pt idx="236">
                  <c:v>468.15100000000001</c:v>
                </c:pt>
                <c:pt idx="237">
                  <c:v>457.83499999999998</c:v>
                </c:pt>
                <c:pt idx="238">
                  <c:v>457.4</c:v>
                </c:pt>
                <c:pt idx="239">
                  <c:v>452.584</c:v>
                </c:pt>
                <c:pt idx="240">
                  <c:v>440.74799999999999</c:v>
                </c:pt>
                <c:pt idx="241">
                  <c:v>442.28</c:v>
                </c:pt>
                <c:pt idx="242">
                  <c:v>485.85399999999998</c:v>
                </c:pt>
                <c:pt idx="243">
                  <c:v>442.15300000000002</c:v>
                </c:pt>
                <c:pt idx="244">
                  <c:v>442.75700000000001</c:v>
                </c:pt>
                <c:pt idx="245">
                  <c:v>456.01100000000002</c:v>
                </c:pt>
                <c:pt idx="246">
                  <c:v>462.38</c:v>
                </c:pt>
                <c:pt idx="247">
                  <c:v>453.24599999999998</c:v>
                </c:pt>
                <c:pt idx="248">
                  <c:v>461.10700000000003</c:v>
                </c:pt>
                <c:pt idx="249">
                  <c:v>442.786</c:v>
                </c:pt>
                <c:pt idx="250">
                  <c:v>441.51</c:v>
                </c:pt>
                <c:pt idx="251">
                  <c:v>471.315</c:v>
                </c:pt>
                <c:pt idx="252">
                  <c:v>443.05700000000002</c:v>
                </c:pt>
                <c:pt idx="253">
                  <c:v>443.01100000000002</c:v>
                </c:pt>
                <c:pt idx="254">
                  <c:v>466.13400000000001</c:v>
                </c:pt>
                <c:pt idx="255">
                  <c:v>453.43900000000002</c:v>
                </c:pt>
                <c:pt idx="256">
                  <c:v>447.80700000000002</c:v>
                </c:pt>
                <c:pt idx="257">
                  <c:v>454.94799999999998</c:v>
                </c:pt>
                <c:pt idx="258">
                  <c:v>450.85199999999998</c:v>
                </c:pt>
                <c:pt idx="259">
                  <c:v>442.149</c:v>
                </c:pt>
                <c:pt idx="260">
                  <c:v>470.65600000000001</c:v>
                </c:pt>
                <c:pt idx="261">
                  <c:v>443.709</c:v>
                </c:pt>
                <c:pt idx="262">
                  <c:v>443.80399999999997</c:v>
                </c:pt>
                <c:pt idx="263">
                  <c:v>462.85700000000003</c:v>
                </c:pt>
                <c:pt idx="264">
                  <c:v>438.83699999999999</c:v>
                </c:pt>
                <c:pt idx="265">
                  <c:v>448.55200000000002</c:v>
                </c:pt>
                <c:pt idx="266">
                  <c:v>455.02199999999999</c:v>
                </c:pt>
                <c:pt idx="267">
                  <c:v>440.101</c:v>
                </c:pt>
                <c:pt idx="268">
                  <c:v>443.88299999999998</c:v>
                </c:pt>
                <c:pt idx="269">
                  <c:v>470.62299999999999</c:v>
                </c:pt>
                <c:pt idx="270">
                  <c:v>457.53500000000003</c:v>
                </c:pt>
                <c:pt idx="271">
                  <c:v>441.12</c:v>
                </c:pt>
                <c:pt idx="272">
                  <c:v>460.34399999999999</c:v>
                </c:pt>
                <c:pt idx="273">
                  <c:v>442.31599999999997</c:v>
                </c:pt>
                <c:pt idx="274">
                  <c:v>455.06099999999998</c:v>
                </c:pt>
                <c:pt idx="275">
                  <c:v>470.52199999999999</c:v>
                </c:pt>
                <c:pt idx="276">
                  <c:v>445.32600000000002</c:v>
                </c:pt>
                <c:pt idx="277">
                  <c:v>442.41800000000001</c:v>
                </c:pt>
                <c:pt idx="278">
                  <c:v>469.17599999999999</c:v>
                </c:pt>
                <c:pt idx="279">
                  <c:v>444.363</c:v>
                </c:pt>
                <c:pt idx="280">
                  <c:v>463.80399999999997</c:v>
                </c:pt>
                <c:pt idx="281">
                  <c:v>462.471</c:v>
                </c:pt>
                <c:pt idx="282">
                  <c:v>468.149</c:v>
                </c:pt>
                <c:pt idx="283">
                  <c:v>463.839</c:v>
                </c:pt>
                <c:pt idx="284">
                  <c:v>461.70400000000001</c:v>
                </c:pt>
                <c:pt idx="285">
                  <c:v>442.00299999999999</c:v>
                </c:pt>
                <c:pt idx="286">
                  <c:v>445.44299999999998</c:v>
                </c:pt>
                <c:pt idx="287">
                  <c:v>457.07400000000001</c:v>
                </c:pt>
                <c:pt idx="288">
                  <c:v>442.25599999999997</c:v>
                </c:pt>
                <c:pt idx="289">
                  <c:v>461.077</c:v>
                </c:pt>
                <c:pt idx="290">
                  <c:v>472.01499999999999</c:v>
                </c:pt>
                <c:pt idx="291">
                  <c:v>450.39499999999998</c:v>
                </c:pt>
                <c:pt idx="292">
                  <c:v>458.084</c:v>
                </c:pt>
                <c:pt idx="293">
                  <c:v>457.46199999999999</c:v>
                </c:pt>
                <c:pt idx="294">
                  <c:v>444.56200000000001</c:v>
                </c:pt>
                <c:pt idx="295">
                  <c:v>452.46600000000001</c:v>
                </c:pt>
                <c:pt idx="296">
                  <c:v>441.45</c:v>
                </c:pt>
                <c:pt idx="297">
                  <c:v>444.34500000000003</c:v>
                </c:pt>
                <c:pt idx="298">
                  <c:v>453.928</c:v>
                </c:pt>
                <c:pt idx="299">
                  <c:v>457.64</c:v>
                </c:pt>
                <c:pt idx="300">
                  <c:v>469.089</c:v>
                </c:pt>
                <c:pt idx="301">
                  <c:v>466.55700000000002</c:v>
                </c:pt>
                <c:pt idx="302">
                  <c:v>458.32299999999998</c:v>
                </c:pt>
                <c:pt idx="303">
                  <c:v>442.97899999999998</c:v>
                </c:pt>
                <c:pt idx="304">
                  <c:v>469.601</c:v>
                </c:pt>
                <c:pt idx="305">
                  <c:v>444.07499999999999</c:v>
                </c:pt>
                <c:pt idx="306">
                  <c:v>443.41899999999998</c:v>
                </c:pt>
                <c:pt idx="307">
                  <c:v>461.27199999999999</c:v>
                </c:pt>
                <c:pt idx="308">
                  <c:v>460.88</c:v>
                </c:pt>
                <c:pt idx="309">
                  <c:v>470.91899999999998</c:v>
                </c:pt>
                <c:pt idx="310">
                  <c:v>464.69</c:v>
                </c:pt>
                <c:pt idx="311">
                  <c:v>455.57900000000001</c:v>
                </c:pt>
                <c:pt idx="312">
                  <c:v>443.89699999999999</c:v>
                </c:pt>
                <c:pt idx="313">
                  <c:v>465.65600000000001</c:v>
                </c:pt>
                <c:pt idx="314">
                  <c:v>442.77499999999998</c:v>
                </c:pt>
                <c:pt idx="315">
                  <c:v>444.07400000000001</c:v>
                </c:pt>
                <c:pt idx="316">
                  <c:v>474.10599999999999</c:v>
                </c:pt>
                <c:pt idx="317">
                  <c:v>447.78899999999999</c:v>
                </c:pt>
                <c:pt idx="318">
                  <c:v>452.15100000000001</c:v>
                </c:pt>
                <c:pt idx="319">
                  <c:v>459.05599999999998</c:v>
                </c:pt>
                <c:pt idx="320">
                  <c:v>443.35399999999998</c:v>
                </c:pt>
                <c:pt idx="321">
                  <c:v>449.86200000000002</c:v>
                </c:pt>
                <c:pt idx="322">
                  <c:v>470.23</c:v>
                </c:pt>
                <c:pt idx="323">
                  <c:v>440.93700000000001</c:v>
                </c:pt>
                <c:pt idx="324">
                  <c:v>444.43099999999998</c:v>
                </c:pt>
                <c:pt idx="325">
                  <c:v>459.44</c:v>
                </c:pt>
                <c:pt idx="326">
                  <c:v>470.62</c:v>
                </c:pt>
                <c:pt idx="327">
                  <c:v>443.983</c:v>
                </c:pt>
                <c:pt idx="328">
                  <c:v>439.99299999999999</c:v>
                </c:pt>
                <c:pt idx="329">
                  <c:v>442.43799999999999</c:v>
                </c:pt>
                <c:pt idx="330">
                  <c:v>453.93299999999999</c:v>
                </c:pt>
                <c:pt idx="331">
                  <c:v>452.78899999999999</c:v>
                </c:pt>
                <c:pt idx="332">
                  <c:v>455.35</c:v>
                </c:pt>
                <c:pt idx="333">
                  <c:v>443.88099999999997</c:v>
                </c:pt>
                <c:pt idx="334">
                  <c:v>467.77300000000002</c:v>
                </c:pt>
                <c:pt idx="335">
                  <c:v>473.95699999999999</c:v>
                </c:pt>
                <c:pt idx="336">
                  <c:v>465.16399999999999</c:v>
                </c:pt>
                <c:pt idx="337">
                  <c:v>453.61700000000002</c:v>
                </c:pt>
                <c:pt idx="338">
                  <c:v>442.70499999999998</c:v>
                </c:pt>
                <c:pt idx="339">
                  <c:v>461.786</c:v>
                </c:pt>
                <c:pt idx="340">
                  <c:v>444.92500000000001</c:v>
                </c:pt>
                <c:pt idx="341">
                  <c:v>451.108</c:v>
                </c:pt>
                <c:pt idx="342">
                  <c:v>443.31700000000001</c:v>
                </c:pt>
                <c:pt idx="343">
                  <c:v>467.89100000000002</c:v>
                </c:pt>
                <c:pt idx="344">
                  <c:v>440.81900000000002</c:v>
                </c:pt>
                <c:pt idx="345">
                  <c:v>460.39699999999999</c:v>
                </c:pt>
                <c:pt idx="346">
                  <c:v>458.29199999999997</c:v>
                </c:pt>
                <c:pt idx="347">
                  <c:v>443.75299999999999</c:v>
                </c:pt>
                <c:pt idx="348">
                  <c:v>454.11700000000002</c:v>
                </c:pt>
                <c:pt idx="349">
                  <c:v>476.05500000000001</c:v>
                </c:pt>
                <c:pt idx="350">
                  <c:v>443.565</c:v>
                </c:pt>
                <c:pt idx="351">
                  <c:v>442.91500000000002</c:v>
                </c:pt>
                <c:pt idx="352">
                  <c:v>439.51600000000002</c:v>
                </c:pt>
                <c:pt idx="353">
                  <c:v>442.20299999999997</c:v>
                </c:pt>
                <c:pt idx="354">
                  <c:v>462.9</c:v>
                </c:pt>
                <c:pt idx="355">
                  <c:v>459.42500000000001</c:v>
                </c:pt>
                <c:pt idx="356">
                  <c:v>443.45600000000002</c:v>
                </c:pt>
                <c:pt idx="357">
                  <c:v>452.85599999999999</c:v>
                </c:pt>
                <c:pt idx="358">
                  <c:v>462.74099999999999</c:v>
                </c:pt>
                <c:pt idx="359">
                  <c:v>442.91800000000001</c:v>
                </c:pt>
                <c:pt idx="360">
                  <c:v>485.82900000000001</c:v>
                </c:pt>
                <c:pt idx="361">
                  <c:v>462.98099999999999</c:v>
                </c:pt>
                <c:pt idx="362">
                  <c:v>447.32</c:v>
                </c:pt>
                <c:pt idx="363">
                  <c:v>467.44799999999998</c:v>
                </c:pt>
                <c:pt idx="364">
                  <c:v>452.97699999999998</c:v>
                </c:pt>
                <c:pt idx="365">
                  <c:v>442.95100000000002</c:v>
                </c:pt>
                <c:pt idx="366">
                  <c:v>459.51799999999997</c:v>
                </c:pt>
                <c:pt idx="367">
                  <c:v>456.96899999999999</c:v>
                </c:pt>
                <c:pt idx="368">
                  <c:v>449.31900000000002</c:v>
                </c:pt>
                <c:pt idx="369">
                  <c:v>462.54199999999997</c:v>
                </c:pt>
                <c:pt idx="370">
                  <c:v>458.57400000000001</c:v>
                </c:pt>
                <c:pt idx="371">
                  <c:v>447.88299999999998</c:v>
                </c:pt>
                <c:pt idx="372">
                  <c:v>472.202</c:v>
                </c:pt>
                <c:pt idx="373">
                  <c:v>455.53899999999999</c:v>
                </c:pt>
                <c:pt idx="374">
                  <c:v>442.31599999999997</c:v>
                </c:pt>
                <c:pt idx="375">
                  <c:v>462.88600000000002</c:v>
                </c:pt>
                <c:pt idx="376">
                  <c:v>440.83800000000002</c:v>
                </c:pt>
                <c:pt idx="377">
                  <c:v>450.27600000000001</c:v>
                </c:pt>
                <c:pt idx="378">
                  <c:v>468.33100000000002</c:v>
                </c:pt>
                <c:pt idx="379">
                  <c:v>457.923</c:v>
                </c:pt>
                <c:pt idx="380">
                  <c:v>445.63600000000002</c:v>
                </c:pt>
                <c:pt idx="381">
                  <c:v>473.024</c:v>
                </c:pt>
                <c:pt idx="382">
                  <c:v>443.19099999999997</c:v>
                </c:pt>
                <c:pt idx="383">
                  <c:v>443.74299999999999</c:v>
                </c:pt>
                <c:pt idx="384">
                  <c:v>441.54300000000001</c:v>
                </c:pt>
                <c:pt idx="385">
                  <c:v>443.37099999999998</c:v>
                </c:pt>
                <c:pt idx="386">
                  <c:v>454.69400000000002</c:v>
                </c:pt>
                <c:pt idx="387">
                  <c:v>464.25299999999999</c:v>
                </c:pt>
                <c:pt idx="388">
                  <c:v>467.49200000000002</c:v>
                </c:pt>
                <c:pt idx="389">
                  <c:v>457.709</c:v>
                </c:pt>
                <c:pt idx="390">
                  <c:v>467.26799999999997</c:v>
                </c:pt>
                <c:pt idx="391">
                  <c:v>445.01299999999998</c:v>
                </c:pt>
                <c:pt idx="392">
                  <c:v>461.72500000000002</c:v>
                </c:pt>
                <c:pt idx="393">
                  <c:v>457.72899999999998</c:v>
                </c:pt>
                <c:pt idx="394">
                  <c:v>444.38799999999998</c:v>
                </c:pt>
                <c:pt idx="395">
                  <c:v>456.15899999999999</c:v>
                </c:pt>
                <c:pt idx="396">
                  <c:v>463.12700000000001</c:v>
                </c:pt>
                <c:pt idx="397">
                  <c:v>460.76100000000002</c:v>
                </c:pt>
                <c:pt idx="398">
                  <c:v>454.68900000000002</c:v>
                </c:pt>
                <c:pt idx="399">
                  <c:v>452.26499999999999</c:v>
                </c:pt>
                <c:pt idx="400">
                  <c:v>440.41300000000001</c:v>
                </c:pt>
                <c:pt idx="401">
                  <c:v>463.86</c:v>
                </c:pt>
                <c:pt idx="402">
                  <c:v>459.02800000000002</c:v>
                </c:pt>
                <c:pt idx="403">
                  <c:v>443.41199999999998</c:v>
                </c:pt>
                <c:pt idx="404">
                  <c:v>455.09699999999998</c:v>
                </c:pt>
                <c:pt idx="405">
                  <c:v>458.99700000000001</c:v>
                </c:pt>
                <c:pt idx="406">
                  <c:v>457.45800000000003</c:v>
                </c:pt>
                <c:pt idx="407">
                  <c:v>452.04700000000003</c:v>
                </c:pt>
                <c:pt idx="408">
                  <c:v>442.06799999999998</c:v>
                </c:pt>
                <c:pt idx="409">
                  <c:v>441.596</c:v>
                </c:pt>
                <c:pt idx="410">
                  <c:v>472.39600000000002</c:v>
                </c:pt>
                <c:pt idx="411">
                  <c:v>454.17599999999999</c:v>
                </c:pt>
                <c:pt idx="412">
                  <c:v>444.221</c:v>
                </c:pt>
                <c:pt idx="413">
                  <c:v>464.57499999999999</c:v>
                </c:pt>
                <c:pt idx="414">
                  <c:v>456.94499999999999</c:v>
                </c:pt>
                <c:pt idx="415">
                  <c:v>458.875</c:v>
                </c:pt>
                <c:pt idx="416">
                  <c:v>460.93700000000001</c:v>
                </c:pt>
                <c:pt idx="417">
                  <c:v>442</c:v>
                </c:pt>
                <c:pt idx="418">
                  <c:v>453.11900000000003</c:v>
                </c:pt>
                <c:pt idx="419">
                  <c:v>459.05</c:v>
                </c:pt>
                <c:pt idx="420">
                  <c:v>455.00200000000001</c:v>
                </c:pt>
                <c:pt idx="421">
                  <c:v>445.54500000000002</c:v>
                </c:pt>
                <c:pt idx="422">
                  <c:v>468.36099999999999</c:v>
                </c:pt>
                <c:pt idx="423">
                  <c:v>488.79500000000002</c:v>
                </c:pt>
                <c:pt idx="424">
                  <c:v>450.43400000000003</c:v>
                </c:pt>
                <c:pt idx="425">
                  <c:v>463.43900000000002</c:v>
                </c:pt>
                <c:pt idx="426">
                  <c:v>443.49599999999998</c:v>
                </c:pt>
                <c:pt idx="427">
                  <c:v>442.80099999999999</c:v>
                </c:pt>
                <c:pt idx="428">
                  <c:v>459.15699999999998</c:v>
                </c:pt>
                <c:pt idx="429">
                  <c:v>449.80700000000002</c:v>
                </c:pt>
                <c:pt idx="430">
                  <c:v>441.97899999999998</c:v>
                </c:pt>
                <c:pt idx="431">
                  <c:v>462.98200000000003</c:v>
                </c:pt>
                <c:pt idx="432">
                  <c:v>441.03800000000001</c:v>
                </c:pt>
                <c:pt idx="433">
                  <c:v>459.48099999999999</c:v>
                </c:pt>
                <c:pt idx="434">
                  <c:v>452.29300000000001</c:v>
                </c:pt>
                <c:pt idx="435">
                  <c:v>443.36799999999999</c:v>
                </c:pt>
                <c:pt idx="436">
                  <c:v>444.16800000000001</c:v>
                </c:pt>
                <c:pt idx="437">
                  <c:v>459.13499999999999</c:v>
                </c:pt>
                <c:pt idx="438">
                  <c:v>445.67599999999999</c:v>
                </c:pt>
                <c:pt idx="439">
                  <c:v>443.66199999999998</c:v>
                </c:pt>
                <c:pt idx="440">
                  <c:v>455.73599999999999</c:v>
                </c:pt>
                <c:pt idx="441">
                  <c:v>441.63900000000001</c:v>
                </c:pt>
                <c:pt idx="442">
                  <c:v>454.43299999999999</c:v>
                </c:pt>
                <c:pt idx="443">
                  <c:v>462.726</c:v>
                </c:pt>
                <c:pt idx="444">
                  <c:v>443.13799999999998</c:v>
                </c:pt>
                <c:pt idx="445">
                  <c:v>443.25</c:v>
                </c:pt>
                <c:pt idx="446">
                  <c:v>485.65499999999997</c:v>
                </c:pt>
                <c:pt idx="447">
                  <c:v>442.10700000000003</c:v>
                </c:pt>
                <c:pt idx="448">
                  <c:v>474.60500000000002</c:v>
                </c:pt>
                <c:pt idx="449">
                  <c:v>465.18299999999999</c:v>
                </c:pt>
                <c:pt idx="450">
                  <c:v>451.29899999999998</c:v>
                </c:pt>
                <c:pt idx="451">
                  <c:v>458.846</c:v>
                </c:pt>
                <c:pt idx="452">
                  <c:v>461.31700000000001</c:v>
                </c:pt>
                <c:pt idx="453">
                  <c:v>442.60599999999999</c:v>
                </c:pt>
                <c:pt idx="454">
                  <c:v>455.50299999999999</c:v>
                </c:pt>
                <c:pt idx="455">
                  <c:v>473.98599999999999</c:v>
                </c:pt>
                <c:pt idx="456">
                  <c:v>443.76499999999999</c:v>
                </c:pt>
                <c:pt idx="457">
                  <c:v>469.21</c:v>
                </c:pt>
                <c:pt idx="458">
                  <c:v>448.53899999999999</c:v>
                </c:pt>
                <c:pt idx="459">
                  <c:v>451.815</c:v>
                </c:pt>
                <c:pt idx="460">
                  <c:v>460.072</c:v>
                </c:pt>
                <c:pt idx="461">
                  <c:v>456.63</c:v>
                </c:pt>
                <c:pt idx="462">
                  <c:v>445.25700000000001</c:v>
                </c:pt>
                <c:pt idx="463">
                  <c:v>455.91399999999999</c:v>
                </c:pt>
                <c:pt idx="464">
                  <c:v>442.70100000000002</c:v>
                </c:pt>
                <c:pt idx="465">
                  <c:v>445.22899999999998</c:v>
                </c:pt>
                <c:pt idx="466">
                  <c:v>475.411</c:v>
                </c:pt>
                <c:pt idx="467">
                  <c:v>461.76799999999997</c:v>
                </c:pt>
                <c:pt idx="468">
                  <c:v>445.79700000000003</c:v>
                </c:pt>
                <c:pt idx="469">
                  <c:v>472.59800000000001</c:v>
                </c:pt>
                <c:pt idx="470">
                  <c:v>451.61599999999999</c:v>
                </c:pt>
                <c:pt idx="471">
                  <c:v>442.03500000000003</c:v>
                </c:pt>
                <c:pt idx="472">
                  <c:v>462.38200000000001</c:v>
                </c:pt>
                <c:pt idx="473">
                  <c:v>445.84899999999999</c:v>
                </c:pt>
                <c:pt idx="474">
                  <c:v>445.40499999999997</c:v>
                </c:pt>
                <c:pt idx="475">
                  <c:v>457.27800000000002</c:v>
                </c:pt>
                <c:pt idx="476">
                  <c:v>454.69</c:v>
                </c:pt>
                <c:pt idx="477">
                  <c:v>447.44299999999998</c:v>
                </c:pt>
                <c:pt idx="478">
                  <c:v>452.41399999999999</c:v>
                </c:pt>
                <c:pt idx="479">
                  <c:v>443.66699999999997</c:v>
                </c:pt>
                <c:pt idx="480">
                  <c:v>450.61900000000003</c:v>
                </c:pt>
                <c:pt idx="481">
                  <c:v>474.96800000000002</c:v>
                </c:pt>
                <c:pt idx="482">
                  <c:v>446.82299999999998</c:v>
                </c:pt>
                <c:pt idx="483">
                  <c:v>443.58</c:v>
                </c:pt>
                <c:pt idx="484">
                  <c:v>463.50200000000001</c:v>
                </c:pt>
                <c:pt idx="485">
                  <c:v>458.07</c:v>
                </c:pt>
                <c:pt idx="486">
                  <c:v>445.58100000000002</c:v>
                </c:pt>
                <c:pt idx="487">
                  <c:v>456.42500000000001</c:v>
                </c:pt>
                <c:pt idx="488">
                  <c:v>443.28399999999999</c:v>
                </c:pt>
                <c:pt idx="489">
                  <c:v>456.08699999999999</c:v>
                </c:pt>
                <c:pt idx="490">
                  <c:v>472.34</c:v>
                </c:pt>
                <c:pt idx="491">
                  <c:v>444.83199999999999</c:v>
                </c:pt>
                <c:pt idx="492">
                  <c:v>443.95699999999999</c:v>
                </c:pt>
                <c:pt idx="493">
                  <c:v>469.67899999999997</c:v>
                </c:pt>
                <c:pt idx="494">
                  <c:v>444.57</c:v>
                </c:pt>
                <c:pt idx="495">
                  <c:v>445.09500000000003</c:v>
                </c:pt>
                <c:pt idx="496">
                  <c:v>454.30799999999999</c:v>
                </c:pt>
                <c:pt idx="497">
                  <c:v>444.86500000000001</c:v>
                </c:pt>
                <c:pt idx="498">
                  <c:v>453.60300000000001</c:v>
                </c:pt>
                <c:pt idx="499">
                  <c:v>461.16300000000001</c:v>
                </c:pt>
                <c:pt idx="500">
                  <c:v>446.44099999999997</c:v>
                </c:pt>
                <c:pt idx="501">
                  <c:v>446.00200000000001</c:v>
                </c:pt>
                <c:pt idx="502">
                  <c:v>476.142</c:v>
                </c:pt>
                <c:pt idx="503">
                  <c:v>446.92500000000001</c:v>
                </c:pt>
                <c:pt idx="504">
                  <c:v>466.06799999999998</c:v>
                </c:pt>
                <c:pt idx="505">
                  <c:v>453.572</c:v>
                </c:pt>
                <c:pt idx="506">
                  <c:v>465.029</c:v>
                </c:pt>
                <c:pt idx="507">
                  <c:v>467.68099999999998</c:v>
                </c:pt>
                <c:pt idx="508">
                  <c:v>464.21699999999998</c:v>
                </c:pt>
                <c:pt idx="509">
                  <c:v>445.02300000000002</c:v>
                </c:pt>
                <c:pt idx="510">
                  <c:v>443.65800000000002</c:v>
                </c:pt>
                <c:pt idx="511">
                  <c:v>483.178</c:v>
                </c:pt>
                <c:pt idx="512">
                  <c:v>445.71199999999999</c:v>
                </c:pt>
                <c:pt idx="513">
                  <c:v>473.142</c:v>
                </c:pt>
                <c:pt idx="514">
                  <c:v>455.57900000000001</c:v>
                </c:pt>
                <c:pt idx="515">
                  <c:v>454.798</c:v>
                </c:pt>
                <c:pt idx="516">
                  <c:v>456.221</c:v>
                </c:pt>
                <c:pt idx="517">
                  <c:v>466.28100000000001</c:v>
                </c:pt>
                <c:pt idx="518">
                  <c:v>445.68799999999999</c:v>
                </c:pt>
                <c:pt idx="519">
                  <c:v>452.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3EA-40E7-BB20-9D1A73D7B648}"/>
            </c:ext>
          </c:extLst>
        </c:ser>
        <c:ser>
          <c:idx val="2"/>
          <c:order val="2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EG$2:$EG$521</c:f>
              <c:numCache>
                <c:formatCode>General</c:formatCode>
                <c:ptCount val="520"/>
                <c:pt idx="0">
                  <c:v>278.54000000000002</c:v>
                </c:pt>
                <c:pt idx="1">
                  <c:v>257.51900000000001</c:v>
                </c:pt>
                <c:pt idx="2">
                  <c:v>257.24299999999999</c:v>
                </c:pt>
                <c:pt idx="3">
                  <c:v>257.91500000000002</c:v>
                </c:pt>
                <c:pt idx="4">
                  <c:v>257.30799999999999</c:v>
                </c:pt>
                <c:pt idx="5">
                  <c:v>269.47800000000001</c:v>
                </c:pt>
                <c:pt idx="6">
                  <c:v>279.779</c:v>
                </c:pt>
                <c:pt idx="7">
                  <c:v>280.33199999999999</c:v>
                </c:pt>
                <c:pt idx="8">
                  <c:v>254.96299999999999</c:v>
                </c:pt>
                <c:pt idx="9">
                  <c:v>269.70800000000003</c:v>
                </c:pt>
                <c:pt idx="10">
                  <c:v>273.82499999999999</c:v>
                </c:pt>
                <c:pt idx="11">
                  <c:v>260.48700000000002</c:v>
                </c:pt>
                <c:pt idx="12">
                  <c:v>260.79199999999997</c:v>
                </c:pt>
                <c:pt idx="13">
                  <c:v>262.96800000000002</c:v>
                </c:pt>
                <c:pt idx="14">
                  <c:v>263.59100000000001</c:v>
                </c:pt>
                <c:pt idx="15">
                  <c:v>281.33499999999998</c:v>
                </c:pt>
                <c:pt idx="16">
                  <c:v>259.57100000000003</c:v>
                </c:pt>
                <c:pt idx="17">
                  <c:v>262.70699999999999</c:v>
                </c:pt>
                <c:pt idx="18">
                  <c:v>266.92700000000002</c:v>
                </c:pt>
                <c:pt idx="19">
                  <c:v>296.363</c:v>
                </c:pt>
                <c:pt idx="20">
                  <c:v>276.34399999999999</c:v>
                </c:pt>
                <c:pt idx="21">
                  <c:v>269.16800000000001</c:v>
                </c:pt>
                <c:pt idx="22">
                  <c:v>269.17500000000001</c:v>
                </c:pt>
                <c:pt idx="23">
                  <c:v>269.12</c:v>
                </c:pt>
                <c:pt idx="24">
                  <c:v>264.91300000000001</c:v>
                </c:pt>
                <c:pt idx="25">
                  <c:v>270.47300000000001</c:v>
                </c:pt>
                <c:pt idx="26">
                  <c:v>269.31099999999998</c:v>
                </c:pt>
                <c:pt idx="27">
                  <c:v>269.81599999999997</c:v>
                </c:pt>
                <c:pt idx="28">
                  <c:v>285.40199999999999</c:v>
                </c:pt>
                <c:pt idx="29">
                  <c:v>309.459</c:v>
                </c:pt>
                <c:pt idx="30">
                  <c:v>273.63299999999998</c:v>
                </c:pt>
                <c:pt idx="31">
                  <c:v>274.68299999999999</c:v>
                </c:pt>
                <c:pt idx="32">
                  <c:v>304.04500000000002</c:v>
                </c:pt>
                <c:pt idx="33">
                  <c:v>291.697</c:v>
                </c:pt>
                <c:pt idx="34">
                  <c:v>301.56599999999997</c:v>
                </c:pt>
                <c:pt idx="35">
                  <c:v>278.72899999999998</c:v>
                </c:pt>
                <c:pt idx="36">
                  <c:v>281.67500000000001</c:v>
                </c:pt>
                <c:pt idx="37">
                  <c:v>294.63299999999998</c:v>
                </c:pt>
                <c:pt idx="38">
                  <c:v>303.80099999999999</c:v>
                </c:pt>
                <c:pt idx="39">
                  <c:v>284.92</c:v>
                </c:pt>
                <c:pt idx="40">
                  <c:v>280.02</c:v>
                </c:pt>
                <c:pt idx="41">
                  <c:v>305.29700000000003</c:v>
                </c:pt>
                <c:pt idx="42">
                  <c:v>307.36700000000002</c:v>
                </c:pt>
                <c:pt idx="43">
                  <c:v>289.78100000000001</c:v>
                </c:pt>
                <c:pt idx="44">
                  <c:v>291.10899999999998</c:v>
                </c:pt>
                <c:pt idx="45">
                  <c:v>292.36200000000002</c:v>
                </c:pt>
                <c:pt idx="46">
                  <c:v>317.54399999999998</c:v>
                </c:pt>
                <c:pt idx="47">
                  <c:v>307.38299999999998</c:v>
                </c:pt>
                <c:pt idx="48">
                  <c:v>293.32</c:v>
                </c:pt>
                <c:pt idx="49">
                  <c:v>308.90600000000001</c:v>
                </c:pt>
                <c:pt idx="50">
                  <c:v>322.56400000000002</c:v>
                </c:pt>
                <c:pt idx="51">
                  <c:v>303.46899999999999</c:v>
                </c:pt>
                <c:pt idx="52">
                  <c:v>305.78199999999998</c:v>
                </c:pt>
                <c:pt idx="53">
                  <c:v>307.654</c:v>
                </c:pt>
                <c:pt idx="54">
                  <c:v>322.48099999999999</c:v>
                </c:pt>
                <c:pt idx="55">
                  <c:v>335.91399999999999</c:v>
                </c:pt>
                <c:pt idx="56">
                  <c:v>310.233</c:v>
                </c:pt>
                <c:pt idx="57">
                  <c:v>323.91000000000003</c:v>
                </c:pt>
                <c:pt idx="58">
                  <c:v>326.77499999999998</c:v>
                </c:pt>
                <c:pt idx="59">
                  <c:v>329.08</c:v>
                </c:pt>
                <c:pt idx="60">
                  <c:v>340.24</c:v>
                </c:pt>
                <c:pt idx="61">
                  <c:v>320.96300000000002</c:v>
                </c:pt>
                <c:pt idx="62">
                  <c:v>332.22399999999999</c:v>
                </c:pt>
                <c:pt idx="63">
                  <c:v>338.31799999999998</c:v>
                </c:pt>
                <c:pt idx="64">
                  <c:v>323.47899999999998</c:v>
                </c:pt>
                <c:pt idx="65">
                  <c:v>337.149</c:v>
                </c:pt>
                <c:pt idx="66">
                  <c:v>351.68200000000002</c:v>
                </c:pt>
                <c:pt idx="67">
                  <c:v>331.87099999999998</c:v>
                </c:pt>
                <c:pt idx="68">
                  <c:v>333.346</c:v>
                </c:pt>
                <c:pt idx="69">
                  <c:v>335.28500000000003</c:v>
                </c:pt>
                <c:pt idx="70">
                  <c:v>360.87200000000001</c:v>
                </c:pt>
                <c:pt idx="71">
                  <c:v>349.13900000000001</c:v>
                </c:pt>
                <c:pt idx="72">
                  <c:v>337.18799999999999</c:v>
                </c:pt>
                <c:pt idx="73">
                  <c:v>365.71699999999998</c:v>
                </c:pt>
                <c:pt idx="74">
                  <c:v>351.57400000000001</c:v>
                </c:pt>
                <c:pt idx="75">
                  <c:v>345.267</c:v>
                </c:pt>
                <c:pt idx="76">
                  <c:v>348.09399999999999</c:v>
                </c:pt>
                <c:pt idx="77">
                  <c:v>368.34500000000003</c:v>
                </c:pt>
                <c:pt idx="78">
                  <c:v>362.85700000000003</c:v>
                </c:pt>
                <c:pt idx="79">
                  <c:v>353.726</c:v>
                </c:pt>
                <c:pt idx="80">
                  <c:v>364.63400000000001</c:v>
                </c:pt>
                <c:pt idx="81">
                  <c:v>378.065</c:v>
                </c:pt>
                <c:pt idx="82">
                  <c:v>371.79</c:v>
                </c:pt>
                <c:pt idx="83">
                  <c:v>358.30700000000002</c:v>
                </c:pt>
                <c:pt idx="84">
                  <c:v>384.96199999999999</c:v>
                </c:pt>
                <c:pt idx="85">
                  <c:v>374.75200000000001</c:v>
                </c:pt>
                <c:pt idx="86">
                  <c:v>363.03199999999998</c:v>
                </c:pt>
                <c:pt idx="87">
                  <c:v>364.291</c:v>
                </c:pt>
                <c:pt idx="88">
                  <c:v>361.30099999999999</c:v>
                </c:pt>
                <c:pt idx="89">
                  <c:v>367.459</c:v>
                </c:pt>
                <c:pt idx="90">
                  <c:v>368.62799999999999</c:v>
                </c:pt>
                <c:pt idx="91">
                  <c:v>385.18</c:v>
                </c:pt>
                <c:pt idx="92">
                  <c:v>379.69600000000003</c:v>
                </c:pt>
                <c:pt idx="93">
                  <c:v>373.92500000000001</c:v>
                </c:pt>
                <c:pt idx="94">
                  <c:v>374.61</c:v>
                </c:pt>
                <c:pt idx="95">
                  <c:v>391.74599999999998</c:v>
                </c:pt>
                <c:pt idx="96">
                  <c:v>373.58100000000002</c:v>
                </c:pt>
                <c:pt idx="97">
                  <c:v>377.79899999999998</c:v>
                </c:pt>
                <c:pt idx="98">
                  <c:v>397.28199999999998</c:v>
                </c:pt>
                <c:pt idx="99">
                  <c:v>386.97500000000002</c:v>
                </c:pt>
                <c:pt idx="100">
                  <c:v>381.62299999999999</c:v>
                </c:pt>
                <c:pt idx="101">
                  <c:v>382.178</c:v>
                </c:pt>
                <c:pt idx="102">
                  <c:v>401.05</c:v>
                </c:pt>
                <c:pt idx="103">
                  <c:v>400.54599999999999</c:v>
                </c:pt>
                <c:pt idx="104">
                  <c:v>397.30200000000002</c:v>
                </c:pt>
                <c:pt idx="105">
                  <c:v>406.94</c:v>
                </c:pt>
                <c:pt idx="106">
                  <c:v>390.03399999999999</c:v>
                </c:pt>
                <c:pt idx="107">
                  <c:v>390.90199999999999</c:v>
                </c:pt>
                <c:pt idx="108">
                  <c:v>398.87599999999998</c:v>
                </c:pt>
                <c:pt idx="109">
                  <c:v>410.12299999999999</c:v>
                </c:pt>
                <c:pt idx="110">
                  <c:v>392.81599999999997</c:v>
                </c:pt>
                <c:pt idx="111">
                  <c:v>395.20600000000002</c:v>
                </c:pt>
                <c:pt idx="112">
                  <c:v>394.59199999999998</c:v>
                </c:pt>
                <c:pt idx="113">
                  <c:v>397.87099999999998</c:v>
                </c:pt>
                <c:pt idx="114">
                  <c:v>405.59</c:v>
                </c:pt>
                <c:pt idx="115">
                  <c:v>430.97199999999998</c:v>
                </c:pt>
                <c:pt idx="116">
                  <c:v>402.56900000000002</c:v>
                </c:pt>
                <c:pt idx="117">
                  <c:v>402.25700000000001</c:v>
                </c:pt>
                <c:pt idx="118">
                  <c:v>418.24299999999999</c:v>
                </c:pt>
                <c:pt idx="119">
                  <c:v>418.24799999999999</c:v>
                </c:pt>
                <c:pt idx="120">
                  <c:v>402.26600000000002</c:v>
                </c:pt>
                <c:pt idx="121">
                  <c:v>434.339</c:v>
                </c:pt>
                <c:pt idx="122">
                  <c:v>412.762</c:v>
                </c:pt>
                <c:pt idx="123">
                  <c:v>409.90800000000002</c:v>
                </c:pt>
                <c:pt idx="124">
                  <c:v>420.76</c:v>
                </c:pt>
                <c:pt idx="125">
                  <c:v>432.04300000000001</c:v>
                </c:pt>
                <c:pt idx="126">
                  <c:v>410.14800000000002</c:v>
                </c:pt>
                <c:pt idx="127">
                  <c:v>412.21499999999997</c:v>
                </c:pt>
                <c:pt idx="128">
                  <c:v>407.61799999999999</c:v>
                </c:pt>
                <c:pt idx="129">
                  <c:v>411.80500000000001</c:v>
                </c:pt>
                <c:pt idx="130">
                  <c:v>411.65199999999999</c:v>
                </c:pt>
                <c:pt idx="131">
                  <c:v>430.476</c:v>
                </c:pt>
                <c:pt idx="132">
                  <c:v>441.28</c:v>
                </c:pt>
                <c:pt idx="133">
                  <c:v>412.98099999999999</c:v>
                </c:pt>
                <c:pt idx="134">
                  <c:v>485.57100000000003</c:v>
                </c:pt>
                <c:pt idx="135">
                  <c:v>441.30099999999999</c:v>
                </c:pt>
                <c:pt idx="136">
                  <c:v>434.41</c:v>
                </c:pt>
                <c:pt idx="137">
                  <c:v>436.70400000000001</c:v>
                </c:pt>
                <c:pt idx="138">
                  <c:v>414.64699999999999</c:v>
                </c:pt>
                <c:pt idx="139">
                  <c:v>413.75200000000001</c:v>
                </c:pt>
                <c:pt idx="140">
                  <c:v>439.07499999999999</c:v>
                </c:pt>
                <c:pt idx="141">
                  <c:v>426.80399999999997</c:v>
                </c:pt>
                <c:pt idx="142">
                  <c:v>414.31599999999997</c:v>
                </c:pt>
                <c:pt idx="143">
                  <c:v>419.99900000000002</c:v>
                </c:pt>
                <c:pt idx="144">
                  <c:v>424.07100000000003</c:v>
                </c:pt>
                <c:pt idx="145">
                  <c:v>420.45</c:v>
                </c:pt>
                <c:pt idx="146">
                  <c:v>435.08</c:v>
                </c:pt>
                <c:pt idx="147">
                  <c:v>431.58800000000002</c:v>
                </c:pt>
                <c:pt idx="148">
                  <c:v>415.608</c:v>
                </c:pt>
                <c:pt idx="149">
                  <c:v>417.31</c:v>
                </c:pt>
                <c:pt idx="150">
                  <c:v>444.89</c:v>
                </c:pt>
                <c:pt idx="151">
                  <c:v>414.88499999999999</c:v>
                </c:pt>
                <c:pt idx="152">
                  <c:v>434.5</c:v>
                </c:pt>
                <c:pt idx="153">
                  <c:v>420.47300000000001</c:v>
                </c:pt>
                <c:pt idx="154">
                  <c:v>414.44</c:v>
                </c:pt>
                <c:pt idx="155">
                  <c:v>414.61900000000003</c:v>
                </c:pt>
                <c:pt idx="156">
                  <c:v>423.83800000000002</c:v>
                </c:pt>
                <c:pt idx="157">
                  <c:v>430.59699999999998</c:v>
                </c:pt>
                <c:pt idx="158">
                  <c:v>415.19799999999998</c:v>
                </c:pt>
                <c:pt idx="159">
                  <c:v>438.97500000000002</c:v>
                </c:pt>
                <c:pt idx="160">
                  <c:v>411.80200000000002</c:v>
                </c:pt>
                <c:pt idx="161">
                  <c:v>414.38400000000001</c:v>
                </c:pt>
                <c:pt idx="162">
                  <c:v>438.55799999999999</c:v>
                </c:pt>
                <c:pt idx="163">
                  <c:v>414.762</c:v>
                </c:pt>
                <c:pt idx="164">
                  <c:v>415.44400000000002</c:v>
                </c:pt>
                <c:pt idx="165">
                  <c:v>430.28800000000001</c:v>
                </c:pt>
                <c:pt idx="166">
                  <c:v>442.92399999999998</c:v>
                </c:pt>
                <c:pt idx="167">
                  <c:v>415.89499999999998</c:v>
                </c:pt>
                <c:pt idx="168">
                  <c:v>428.59699999999998</c:v>
                </c:pt>
                <c:pt idx="169">
                  <c:v>431.77499999999998</c:v>
                </c:pt>
                <c:pt idx="170">
                  <c:v>424.62400000000002</c:v>
                </c:pt>
                <c:pt idx="171">
                  <c:v>430.59699999999998</c:v>
                </c:pt>
                <c:pt idx="172">
                  <c:v>437.74400000000003</c:v>
                </c:pt>
                <c:pt idx="173">
                  <c:v>417.12900000000002</c:v>
                </c:pt>
                <c:pt idx="174">
                  <c:v>418.93900000000002</c:v>
                </c:pt>
                <c:pt idx="175">
                  <c:v>443.39</c:v>
                </c:pt>
                <c:pt idx="176">
                  <c:v>413.68299999999999</c:v>
                </c:pt>
                <c:pt idx="177">
                  <c:v>433.71199999999999</c:v>
                </c:pt>
                <c:pt idx="178">
                  <c:v>438.233</c:v>
                </c:pt>
                <c:pt idx="179">
                  <c:v>435.577</c:v>
                </c:pt>
                <c:pt idx="180">
                  <c:v>418.733</c:v>
                </c:pt>
                <c:pt idx="181">
                  <c:v>448.08</c:v>
                </c:pt>
                <c:pt idx="182">
                  <c:v>420.24299999999999</c:v>
                </c:pt>
                <c:pt idx="183">
                  <c:v>421.642</c:v>
                </c:pt>
                <c:pt idx="184">
                  <c:v>415.96300000000002</c:v>
                </c:pt>
                <c:pt idx="185">
                  <c:v>419.71899999999999</c:v>
                </c:pt>
                <c:pt idx="186">
                  <c:v>420.28100000000001</c:v>
                </c:pt>
                <c:pt idx="187">
                  <c:v>448.25</c:v>
                </c:pt>
                <c:pt idx="188">
                  <c:v>453.70299999999997</c:v>
                </c:pt>
                <c:pt idx="189">
                  <c:v>422.13799999999998</c:v>
                </c:pt>
                <c:pt idx="190">
                  <c:v>453.55</c:v>
                </c:pt>
                <c:pt idx="191">
                  <c:v>428.14600000000002</c:v>
                </c:pt>
                <c:pt idx="192">
                  <c:v>415.45699999999999</c:v>
                </c:pt>
                <c:pt idx="193">
                  <c:v>433.91300000000001</c:v>
                </c:pt>
                <c:pt idx="194">
                  <c:v>435.983</c:v>
                </c:pt>
                <c:pt idx="195">
                  <c:v>422.29599999999999</c:v>
                </c:pt>
                <c:pt idx="196">
                  <c:v>433.21699999999998</c:v>
                </c:pt>
                <c:pt idx="197">
                  <c:v>444.72899999999998</c:v>
                </c:pt>
                <c:pt idx="198">
                  <c:v>438.55799999999999</c:v>
                </c:pt>
                <c:pt idx="199">
                  <c:v>432.08600000000001</c:v>
                </c:pt>
                <c:pt idx="200">
                  <c:v>416.32299999999998</c:v>
                </c:pt>
                <c:pt idx="201">
                  <c:v>421.71100000000001</c:v>
                </c:pt>
                <c:pt idx="202">
                  <c:v>446.14400000000001</c:v>
                </c:pt>
                <c:pt idx="203">
                  <c:v>436.38</c:v>
                </c:pt>
                <c:pt idx="204">
                  <c:v>422.11700000000002</c:v>
                </c:pt>
                <c:pt idx="205">
                  <c:v>432.17700000000002</c:v>
                </c:pt>
                <c:pt idx="206">
                  <c:v>446.42599999999999</c:v>
                </c:pt>
                <c:pt idx="207">
                  <c:v>426.50099999999998</c:v>
                </c:pt>
                <c:pt idx="208">
                  <c:v>436.74900000000002</c:v>
                </c:pt>
                <c:pt idx="209">
                  <c:v>426.88799999999998</c:v>
                </c:pt>
                <c:pt idx="210">
                  <c:v>424.07100000000003</c:v>
                </c:pt>
                <c:pt idx="211">
                  <c:v>426.96</c:v>
                </c:pt>
                <c:pt idx="212">
                  <c:v>431.916</c:v>
                </c:pt>
                <c:pt idx="213">
                  <c:v>435.411</c:v>
                </c:pt>
                <c:pt idx="214">
                  <c:v>421.435</c:v>
                </c:pt>
                <c:pt idx="215">
                  <c:v>447.31799999999998</c:v>
                </c:pt>
                <c:pt idx="216">
                  <c:v>417.64699999999999</c:v>
                </c:pt>
                <c:pt idx="217">
                  <c:v>430.82100000000003</c:v>
                </c:pt>
                <c:pt idx="218">
                  <c:v>449.87</c:v>
                </c:pt>
                <c:pt idx="219">
                  <c:v>423.40800000000002</c:v>
                </c:pt>
                <c:pt idx="220">
                  <c:v>422.00900000000001</c:v>
                </c:pt>
                <c:pt idx="221">
                  <c:v>447.488</c:v>
                </c:pt>
                <c:pt idx="222">
                  <c:v>439.392</c:v>
                </c:pt>
                <c:pt idx="223">
                  <c:v>423.33699999999999</c:v>
                </c:pt>
                <c:pt idx="224">
                  <c:v>437.35599999999999</c:v>
                </c:pt>
                <c:pt idx="225">
                  <c:v>441.92099999999999</c:v>
                </c:pt>
                <c:pt idx="226">
                  <c:v>423.28</c:v>
                </c:pt>
                <c:pt idx="227">
                  <c:v>439.05900000000003</c:v>
                </c:pt>
                <c:pt idx="228">
                  <c:v>451.113</c:v>
                </c:pt>
                <c:pt idx="229">
                  <c:v>424.505</c:v>
                </c:pt>
                <c:pt idx="230">
                  <c:v>449.31299999999999</c:v>
                </c:pt>
                <c:pt idx="231">
                  <c:v>451.36700000000002</c:v>
                </c:pt>
                <c:pt idx="232">
                  <c:v>420.21100000000001</c:v>
                </c:pt>
                <c:pt idx="233">
                  <c:v>452.30500000000001</c:v>
                </c:pt>
                <c:pt idx="234">
                  <c:v>430.89299999999997</c:v>
                </c:pt>
                <c:pt idx="235">
                  <c:v>432.59100000000001</c:v>
                </c:pt>
                <c:pt idx="236">
                  <c:v>440.23899999999998</c:v>
                </c:pt>
                <c:pt idx="237">
                  <c:v>442.56599999999997</c:v>
                </c:pt>
                <c:pt idx="238">
                  <c:v>424.38400000000001</c:v>
                </c:pt>
                <c:pt idx="239">
                  <c:v>422.90199999999999</c:v>
                </c:pt>
                <c:pt idx="240">
                  <c:v>420.01900000000001</c:v>
                </c:pt>
                <c:pt idx="241">
                  <c:v>425.95</c:v>
                </c:pt>
                <c:pt idx="242">
                  <c:v>453.29700000000003</c:v>
                </c:pt>
                <c:pt idx="243">
                  <c:v>441.54899999999998</c:v>
                </c:pt>
                <c:pt idx="244">
                  <c:v>440.40600000000001</c:v>
                </c:pt>
                <c:pt idx="245">
                  <c:v>430.59</c:v>
                </c:pt>
                <c:pt idx="246">
                  <c:v>459.19600000000003</c:v>
                </c:pt>
                <c:pt idx="247">
                  <c:v>423.89299999999997</c:v>
                </c:pt>
                <c:pt idx="248">
                  <c:v>448.01900000000001</c:v>
                </c:pt>
                <c:pt idx="249">
                  <c:v>426.46199999999999</c:v>
                </c:pt>
                <c:pt idx="250">
                  <c:v>425.14800000000002</c:v>
                </c:pt>
                <c:pt idx="251">
                  <c:v>436.964</c:v>
                </c:pt>
                <c:pt idx="252">
                  <c:v>443.51799999999997</c:v>
                </c:pt>
                <c:pt idx="253">
                  <c:v>451.32299999999998</c:v>
                </c:pt>
                <c:pt idx="254">
                  <c:v>423.67899999999997</c:v>
                </c:pt>
                <c:pt idx="255">
                  <c:v>450.98500000000001</c:v>
                </c:pt>
                <c:pt idx="256">
                  <c:v>420.17399999999998</c:v>
                </c:pt>
                <c:pt idx="257">
                  <c:v>443.48200000000003</c:v>
                </c:pt>
                <c:pt idx="258">
                  <c:v>425.82400000000001</c:v>
                </c:pt>
                <c:pt idx="259">
                  <c:v>435.70499999999998</c:v>
                </c:pt>
                <c:pt idx="260">
                  <c:v>433.91399999999999</c:v>
                </c:pt>
                <c:pt idx="261">
                  <c:v>448.19099999999997</c:v>
                </c:pt>
                <c:pt idx="262">
                  <c:v>432.53199999999998</c:v>
                </c:pt>
                <c:pt idx="263">
                  <c:v>440.12700000000001</c:v>
                </c:pt>
                <c:pt idx="264">
                  <c:v>509.81400000000002</c:v>
                </c:pt>
                <c:pt idx="265">
                  <c:v>576.01400000000001</c:v>
                </c:pt>
                <c:pt idx="266">
                  <c:v>545.20500000000004</c:v>
                </c:pt>
                <c:pt idx="267">
                  <c:v>541.726</c:v>
                </c:pt>
                <c:pt idx="268">
                  <c:v>648.39599999999996</c:v>
                </c:pt>
                <c:pt idx="269">
                  <c:v>596.40300000000002</c:v>
                </c:pt>
                <c:pt idx="270">
                  <c:v>554.29300000000001</c:v>
                </c:pt>
                <c:pt idx="271">
                  <c:v>435.529</c:v>
                </c:pt>
                <c:pt idx="272">
                  <c:v>419.21699999999998</c:v>
                </c:pt>
                <c:pt idx="273">
                  <c:v>423.858</c:v>
                </c:pt>
                <c:pt idx="274">
                  <c:v>449.28500000000003</c:v>
                </c:pt>
                <c:pt idx="275">
                  <c:v>424.149</c:v>
                </c:pt>
                <c:pt idx="276">
                  <c:v>422.39699999999999</c:v>
                </c:pt>
                <c:pt idx="277">
                  <c:v>443.03699999999998</c:v>
                </c:pt>
                <c:pt idx="278">
                  <c:v>456.35399999999998</c:v>
                </c:pt>
                <c:pt idx="279">
                  <c:v>438.452</c:v>
                </c:pt>
                <c:pt idx="280">
                  <c:v>445.48399999999998</c:v>
                </c:pt>
                <c:pt idx="281">
                  <c:v>428.84899999999999</c:v>
                </c:pt>
                <c:pt idx="282">
                  <c:v>423.66800000000001</c:v>
                </c:pt>
                <c:pt idx="283">
                  <c:v>504.28100000000001</c:v>
                </c:pt>
                <c:pt idx="284">
                  <c:v>540.37599999999998</c:v>
                </c:pt>
                <c:pt idx="285">
                  <c:v>519.92600000000004</c:v>
                </c:pt>
                <c:pt idx="286">
                  <c:v>597.03200000000004</c:v>
                </c:pt>
                <c:pt idx="287">
                  <c:v>529.11900000000003</c:v>
                </c:pt>
                <c:pt idx="288">
                  <c:v>507.767</c:v>
                </c:pt>
                <c:pt idx="289">
                  <c:v>423.23099999999999</c:v>
                </c:pt>
                <c:pt idx="290">
                  <c:v>424.82600000000002</c:v>
                </c:pt>
                <c:pt idx="291">
                  <c:v>434.65600000000001</c:v>
                </c:pt>
                <c:pt idx="292">
                  <c:v>448.02699999999999</c:v>
                </c:pt>
                <c:pt idx="293">
                  <c:v>425.22500000000002</c:v>
                </c:pt>
                <c:pt idx="294">
                  <c:v>423.32900000000001</c:v>
                </c:pt>
                <c:pt idx="295">
                  <c:v>447.1</c:v>
                </c:pt>
                <c:pt idx="296">
                  <c:v>420.22399999999999</c:v>
                </c:pt>
                <c:pt idx="297">
                  <c:v>436.495</c:v>
                </c:pt>
                <c:pt idx="298">
                  <c:v>428.9</c:v>
                </c:pt>
                <c:pt idx="299">
                  <c:v>425.25200000000001</c:v>
                </c:pt>
                <c:pt idx="300">
                  <c:v>422.17200000000003</c:v>
                </c:pt>
                <c:pt idx="301">
                  <c:v>447.02199999999999</c:v>
                </c:pt>
                <c:pt idx="302">
                  <c:v>432.733</c:v>
                </c:pt>
                <c:pt idx="303">
                  <c:v>424.59100000000001</c:v>
                </c:pt>
                <c:pt idx="304">
                  <c:v>447.04599999999999</c:v>
                </c:pt>
                <c:pt idx="305">
                  <c:v>434.20800000000003</c:v>
                </c:pt>
                <c:pt idx="306">
                  <c:v>427.822</c:v>
                </c:pt>
                <c:pt idx="307">
                  <c:v>441.42500000000001</c:v>
                </c:pt>
                <c:pt idx="308">
                  <c:v>433.91800000000001</c:v>
                </c:pt>
                <c:pt idx="309">
                  <c:v>423.79300000000001</c:v>
                </c:pt>
                <c:pt idx="310">
                  <c:v>448.14299999999997</c:v>
                </c:pt>
                <c:pt idx="311">
                  <c:v>440.41300000000001</c:v>
                </c:pt>
                <c:pt idx="312">
                  <c:v>426.44600000000003</c:v>
                </c:pt>
                <c:pt idx="313">
                  <c:v>438.375</c:v>
                </c:pt>
                <c:pt idx="314">
                  <c:v>423.048</c:v>
                </c:pt>
                <c:pt idx="315">
                  <c:v>442.01299999999998</c:v>
                </c:pt>
                <c:pt idx="316">
                  <c:v>447.678</c:v>
                </c:pt>
                <c:pt idx="317">
                  <c:v>435.137</c:v>
                </c:pt>
                <c:pt idx="318">
                  <c:v>424.51600000000002</c:v>
                </c:pt>
                <c:pt idx="319">
                  <c:v>431.72899999999998</c:v>
                </c:pt>
                <c:pt idx="320">
                  <c:v>419.55700000000002</c:v>
                </c:pt>
                <c:pt idx="321">
                  <c:v>422.738</c:v>
                </c:pt>
                <c:pt idx="322">
                  <c:v>439.726</c:v>
                </c:pt>
                <c:pt idx="323">
                  <c:v>441.286</c:v>
                </c:pt>
                <c:pt idx="324">
                  <c:v>440.04199999999997</c:v>
                </c:pt>
                <c:pt idx="325">
                  <c:v>441.05</c:v>
                </c:pt>
                <c:pt idx="326">
                  <c:v>440.78</c:v>
                </c:pt>
                <c:pt idx="327">
                  <c:v>425.42</c:v>
                </c:pt>
                <c:pt idx="328">
                  <c:v>439.80799999999999</c:v>
                </c:pt>
                <c:pt idx="329">
                  <c:v>441.88799999999998</c:v>
                </c:pt>
                <c:pt idx="330">
                  <c:v>420.33300000000003</c:v>
                </c:pt>
                <c:pt idx="331">
                  <c:v>439.51100000000002</c:v>
                </c:pt>
                <c:pt idx="332">
                  <c:v>443.04</c:v>
                </c:pt>
                <c:pt idx="333">
                  <c:v>439.589</c:v>
                </c:pt>
                <c:pt idx="334">
                  <c:v>423.33199999999999</c:v>
                </c:pt>
                <c:pt idx="335">
                  <c:v>444.28399999999999</c:v>
                </c:pt>
                <c:pt idx="336">
                  <c:v>418.82400000000001</c:v>
                </c:pt>
                <c:pt idx="337">
                  <c:v>438.57600000000002</c:v>
                </c:pt>
                <c:pt idx="338">
                  <c:v>436.16399999999999</c:v>
                </c:pt>
                <c:pt idx="339">
                  <c:v>422.95299999999997</c:v>
                </c:pt>
                <c:pt idx="340">
                  <c:v>423.51600000000002</c:v>
                </c:pt>
                <c:pt idx="341">
                  <c:v>446.50599999999997</c:v>
                </c:pt>
                <c:pt idx="342">
                  <c:v>441.94</c:v>
                </c:pt>
                <c:pt idx="343">
                  <c:v>425.524</c:v>
                </c:pt>
                <c:pt idx="344">
                  <c:v>419.72</c:v>
                </c:pt>
                <c:pt idx="345">
                  <c:v>422.47</c:v>
                </c:pt>
                <c:pt idx="346">
                  <c:v>423.98200000000003</c:v>
                </c:pt>
                <c:pt idx="347">
                  <c:v>433.36700000000002</c:v>
                </c:pt>
                <c:pt idx="348">
                  <c:v>432.59199999999998</c:v>
                </c:pt>
                <c:pt idx="349">
                  <c:v>435.84</c:v>
                </c:pt>
                <c:pt idx="350">
                  <c:v>443.19</c:v>
                </c:pt>
                <c:pt idx="351">
                  <c:v>436.70699999999999</c:v>
                </c:pt>
                <c:pt idx="352">
                  <c:v>419.76</c:v>
                </c:pt>
                <c:pt idx="353">
                  <c:v>432.22899999999998</c:v>
                </c:pt>
                <c:pt idx="354">
                  <c:v>421.47399999999999</c:v>
                </c:pt>
                <c:pt idx="355">
                  <c:v>423.57499999999999</c:v>
                </c:pt>
                <c:pt idx="356">
                  <c:v>434.68700000000001</c:v>
                </c:pt>
                <c:pt idx="357">
                  <c:v>431.84899999999999</c:v>
                </c:pt>
                <c:pt idx="358">
                  <c:v>422.27199999999999</c:v>
                </c:pt>
                <c:pt idx="359">
                  <c:v>422.815</c:v>
                </c:pt>
                <c:pt idx="360">
                  <c:v>419.05700000000002</c:v>
                </c:pt>
                <c:pt idx="361">
                  <c:v>422.322</c:v>
                </c:pt>
                <c:pt idx="362">
                  <c:v>441.37400000000002</c:v>
                </c:pt>
                <c:pt idx="363">
                  <c:v>445.99099999999999</c:v>
                </c:pt>
                <c:pt idx="364">
                  <c:v>421.988</c:v>
                </c:pt>
                <c:pt idx="365">
                  <c:v>423.50200000000001</c:v>
                </c:pt>
                <c:pt idx="366">
                  <c:v>443.46</c:v>
                </c:pt>
                <c:pt idx="367">
                  <c:v>422.61099999999999</c:v>
                </c:pt>
                <c:pt idx="368">
                  <c:v>434.83800000000002</c:v>
                </c:pt>
                <c:pt idx="369">
                  <c:v>444.39400000000001</c:v>
                </c:pt>
                <c:pt idx="370">
                  <c:v>440.50799999999998</c:v>
                </c:pt>
                <c:pt idx="371">
                  <c:v>431.279</c:v>
                </c:pt>
                <c:pt idx="372">
                  <c:v>434.29700000000003</c:v>
                </c:pt>
                <c:pt idx="373">
                  <c:v>435.59899999999999</c:v>
                </c:pt>
                <c:pt idx="374">
                  <c:v>421.95499999999998</c:v>
                </c:pt>
                <c:pt idx="375">
                  <c:v>438.18700000000001</c:v>
                </c:pt>
                <c:pt idx="376">
                  <c:v>417.65300000000002</c:v>
                </c:pt>
                <c:pt idx="377">
                  <c:v>431.06799999999998</c:v>
                </c:pt>
                <c:pt idx="378">
                  <c:v>439.14100000000002</c:v>
                </c:pt>
                <c:pt idx="379">
                  <c:v>443.74599999999998</c:v>
                </c:pt>
                <c:pt idx="380">
                  <c:v>430.46800000000002</c:v>
                </c:pt>
                <c:pt idx="381">
                  <c:v>438.45699999999999</c:v>
                </c:pt>
                <c:pt idx="382">
                  <c:v>437.26299999999998</c:v>
                </c:pt>
                <c:pt idx="383">
                  <c:v>422.99099999999999</c:v>
                </c:pt>
                <c:pt idx="384">
                  <c:v>438.01</c:v>
                </c:pt>
                <c:pt idx="385">
                  <c:v>422.21499999999997</c:v>
                </c:pt>
                <c:pt idx="386">
                  <c:v>422.62700000000001</c:v>
                </c:pt>
                <c:pt idx="387">
                  <c:v>448.221</c:v>
                </c:pt>
                <c:pt idx="388">
                  <c:v>444.76100000000002</c:v>
                </c:pt>
                <c:pt idx="389">
                  <c:v>436.036</c:v>
                </c:pt>
                <c:pt idx="390">
                  <c:v>437.84800000000001</c:v>
                </c:pt>
                <c:pt idx="391">
                  <c:v>456.14499999999998</c:v>
                </c:pt>
                <c:pt idx="392">
                  <c:v>418.44</c:v>
                </c:pt>
                <c:pt idx="393">
                  <c:v>444.529</c:v>
                </c:pt>
                <c:pt idx="394">
                  <c:v>432.31900000000002</c:v>
                </c:pt>
                <c:pt idx="395">
                  <c:v>422.69</c:v>
                </c:pt>
                <c:pt idx="396">
                  <c:v>433.339</c:v>
                </c:pt>
                <c:pt idx="397">
                  <c:v>442.71699999999998</c:v>
                </c:pt>
                <c:pt idx="398">
                  <c:v>449.67099999999999</c:v>
                </c:pt>
                <c:pt idx="399">
                  <c:v>423.23599999999999</c:v>
                </c:pt>
                <c:pt idx="400">
                  <c:v>417.25599999999997</c:v>
                </c:pt>
                <c:pt idx="401">
                  <c:v>424.721</c:v>
                </c:pt>
                <c:pt idx="402">
                  <c:v>434.12299999999999</c:v>
                </c:pt>
                <c:pt idx="403">
                  <c:v>428.36399999999998</c:v>
                </c:pt>
                <c:pt idx="404">
                  <c:v>422.45100000000002</c:v>
                </c:pt>
                <c:pt idx="405">
                  <c:v>423.036</c:v>
                </c:pt>
                <c:pt idx="406">
                  <c:v>440.25200000000001</c:v>
                </c:pt>
                <c:pt idx="407">
                  <c:v>438.899</c:v>
                </c:pt>
                <c:pt idx="408">
                  <c:v>441.59500000000003</c:v>
                </c:pt>
                <c:pt idx="409">
                  <c:v>435.173</c:v>
                </c:pt>
                <c:pt idx="410">
                  <c:v>434.5</c:v>
                </c:pt>
                <c:pt idx="411">
                  <c:v>422.584</c:v>
                </c:pt>
                <c:pt idx="412">
                  <c:v>447.54599999999999</c:v>
                </c:pt>
                <c:pt idx="413">
                  <c:v>425.625</c:v>
                </c:pt>
                <c:pt idx="414">
                  <c:v>423.12</c:v>
                </c:pt>
                <c:pt idx="415">
                  <c:v>441.06400000000002</c:v>
                </c:pt>
                <c:pt idx="416">
                  <c:v>418.97899999999998</c:v>
                </c:pt>
                <c:pt idx="417">
                  <c:v>433.67500000000001</c:v>
                </c:pt>
                <c:pt idx="418">
                  <c:v>453</c:v>
                </c:pt>
                <c:pt idx="419">
                  <c:v>423.62299999999999</c:v>
                </c:pt>
                <c:pt idx="420">
                  <c:v>422.71199999999999</c:v>
                </c:pt>
                <c:pt idx="421">
                  <c:v>438.84199999999998</c:v>
                </c:pt>
                <c:pt idx="422">
                  <c:v>425.78399999999999</c:v>
                </c:pt>
                <c:pt idx="423">
                  <c:v>424.30500000000001</c:v>
                </c:pt>
                <c:pt idx="424">
                  <c:v>443.27</c:v>
                </c:pt>
                <c:pt idx="425">
                  <c:v>449.11</c:v>
                </c:pt>
                <c:pt idx="426">
                  <c:v>421.642</c:v>
                </c:pt>
                <c:pt idx="427">
                  <c:v>439.392</c:v>
                </c:pt>
                <c:pt idx="428">
                  <c:v>435.00700000000001</c:v>
                </c:pt>
                <c:pt idx="429">
                  <c:v>423.89299999999997</c:v>
                </c:pt>
                <c:pt idx="430">
                  <c:v>428.488</c:v>
                </c:pt>
                <c:pt idx="431">
                  <c:v>430.13499999999999</c:v>
                </c:pt>
                <c:pt idx="432">
                  <c:v>419.51100000000002</c:v>
                </c:pt>
                <c:pt idx="433">
                  <c:v>446.81799999999998</c:v>
                </c:pt>
                <c:pt idx="434">
                  <c:v>429.17</c:v>
                </c:pt>
                <c:pt idx="435">
                  <c:v>441.64100000000002</c:v>
                </c:pt>
                <c:pt idx="436">
                  <c:v>433.93700000000001</c:v>
                </c:pt>
                <c:pt idx="437">
                  <c:v>451.50900000000001</c:v>
                </c:pt>
                <c:pt idx="438">
                  <c:v>422.63600000000002</c:v>
                </c:pt>
                <c:pt idx="439">
                  <c:v>423.98700000000002</c:v>
                </c:pt>
                <c:pt idx="440">
                  <c:v>418.96</c:v>
                </c:pt>
                <c:pt idx="441">
                  <c:v>434.22699999999998</c:v>
                </c:pt>
                <c:pt idx="442">
                  <c:v>434.67899999999997</c:v>
                </c:pt>
                <c:pt idx="443">
                  <c:v>442.05</c:v>
                </c:pt>
                <c:pt idx="444">
                  <c:v>445.30099999999999</c:v>
                </c:pt>
                <c:pt idx="445">
                  <c:v>423.62700000000001</c:v>
                </c:pt>
                <c:pt idx="446">
                  <c:v>452.10399999999998</c:v>
                </c:pt>
                <c:pt idx="447">
                  <c:v>423.678</c:v>
                </c:pt>
                <c:pt idx="448">
                  <c:v>431.59</c:v>
                </c:pt>
                <c:pt idx="449">
                  <c:v>441.38799999999998</c:v>
                </c:pt>
                <c:pt idx="450">
                  <c:v>425.26499999999999</c:v>
                </c:pt>
                <c:pt idx="451">
                  <c:v>423.92700000000002</c:v>
                </c:pt>
                <c:pt idx="452">
                  <c:v>447.16699999999997</c:v>
                </c:pt>
                <c:pt idx="453">
                  <c:v>426.05799999999999</c:v>
                </c:pt>
                <c:pt idx="454">
                  <c:v>434.51100000000002</c:v>
                </c:pt>
                <c:pt idx="455">
                  <c:v>439.69099999999997</c:v>
                </c:pt>
                <c:pt idx="456">
                  <c:v>418.70299999999997</c:v>
                </c:pt>
                <c:pt idx="457">
                  <c:v>424.44200000000001</c:v>
                </c:pt>
                <c:pt idx="458">
                  <c:v>451.30200000000002</c:v>
                </c:pt>
                <c:pt idx="459">
                  <c:v>424.71800000000002</c:v>
                </c:pt>
                <c:pt idx="460">
                  <c:v>424.37700000000001</c:v>
                </c:pt>
                <c:pt idx="461">
                  <c:v>438.69</c:v>
                </c:pt>
                <c:pt idx="462">
                  <c:v>443.94400000000002</c:v>
                </c:pt>
                <c:pt idx="463">
                  <c:v>441.851</c:v>
                </c:pt>
                <c:pt idx="464">
                  <c:v>437.01</c:v>
                </c:pt>
                <c:pt idx="465">
                  <c:v>424.75299999999999</c:v>
                </c:pt>
                <c:pt idx="466">
                  <c:v>422.048</c:v>
                </c:pt>
                <c:pt idx="467">
                  <c:v>442.673</c:v>
                </c:pt>
                <c:pt idx="468">
                  <c:v>435.27</c:v>
                </c:pt>
                <c:pt idx="469">
                  <c:v>423.524</c:v>
                </c:pt>
                <c:pt idx="470">
                  <c:v>431.58800000000002</c:v>
                </c:pt>
                <c:pt idx="471">
                  <c:v>441.67500000000001</c:v>
                </c:pt>
                <c:pt idx="472">
                  <c:v>420.45100000000002</c:v>
                </c:pt>
                <c:pt idx="473">
                  <c:v>448.572</c:v>
                </c:pt>
                <c:pt idx="474">
                  <c:v>445.23500000000001</c:v>
                </c:pt>
                <c:pt idx="475">
                  <c:v>423.92500000000001</c:v>
                </c:pt>
                <c:pt idx="476">
                  <c:v>435.31</c:v>
                </c:pt>
                <c:pt idx="477">
                  <c:v>446.66699999999997</c:v>
                </c:pt>
                <c:pt idx="478">
                  <c:v>423.26</c:v>
                </c:pt>
                <c:pt idx="479">
                  <c:v>453.77100000000002</c:v>
                </c:pt>
                <c:pt idx="480">
                  <c:v>422.36099999999999</c:v>
                </c:pt>
                <c:pt idx="481">
                  <c:v>425.28199999999998</c:v>
                </c:pt>
                <c:pt idx="482">
                  <c:v>437.40899999999999</c:v>
                </c:pt>
                <c:pt idx="483">
                  <c:v>438.54</c:v>
                </c:pt>
                <c:pt idx="484">
                  <c:v>423.40699999999998</c:v>
                </c:pt>
                <c:pt idx="485">
                  <c:v>425.548</c:v>
                </c:pt>
                <c:pt idx="486">
                  <c:v>443.96899999999999</c:v>
                </c:pt>
                <c:pt idx="487">
                  <c:v>435.803</c:v>
                </c:pt>
                <c:pt idx="488">
                  <c:v>431.50299999999999</c:v>
                </c:pt>
                <c:pt idx="489">
                  <c:v>441.827</c:v>
                </c:pt>
                <c:pt idx="490">
                  <c:v>446.601</c:v>
                </c:pt>
                <c:pt idx="491">
                  <c:v>425.54199999999997</c:v>
                </c:pt>
                <c:pt idx="492">
                  <c:v>444.495</c:v>
                </c:pt>
                <c:pt idx="493">
                  <c:v>427.322</c:v>
                </c:pt>
                <c:pt idx="494">
                  <c:v>424.017</c:v>
                </c:pt>
                <c:pt idx="495">
                  <c:v>438.88099999999997</c:v>
                </c:pt>
                <c:pt idx="496">
                  <c:v>418.74299999999999</c:v>
                </c:pt>
                <c:pt idx="497">
                  <c:v>423.90699999999998</c:v>
                </c:pt>
                <c:pt idx="498">
                  <c:v>448.51400000000001</c:v>
                </c:pt>
                <c:pt idx="499">
                  <c:v>430.01799999999997</c:v>
                </c:pt>
                <c:pt idx="500">
                  <c:v>427.96800000000002</c:v>
                </c:pt>
                <c:pt idx="501">
                  <c:v>439.11599999999999</c:v>
                </c:pt>
                <c:pt idx="502">
                  <c:v>444.14600000000002</c:v>
                </c:pt>
                <c:pt idx="503">
                  <c:v>427.93400000000003</c:v>
                </c:pt>
                <c:pt idx="504">
                  <c:v>438.072</c:v>
                </c:pt>
                <c:pt idx="505">
                  <c:v>423.87099999999998</c:v>
                </c:pt>
                <c:pt idx="506">
                  <c:v>424.71699999999998</c:v>
                </c:pt>
                <c:pt idx="507">
                  <c:v>452.15</c:v>
                </c:pt>
                <c:pt idx="508">
                  <c:v>439.76400000000001</c:v>
                </c:pt>
                <c:pt idx="509">
                  <c:v>447.589</c:v>
                </c:pt>
                <c:pt idx="510">
                  <c:v>431.50299999999999</c:v>
                </c:pt>
                <c:pt idx="511">
                  <c:v>453.10899999999998</c:v>
                </c:pt>
                <c:pt idx="512">
                  <c:v>419.07499999999999</c:v>
                </c:pt>
                <c:pt idx="513">
                  <c:v>452.709</c:v>
                </c:pt>
                <c:pt idx="514">
                  <c:v>436.416</c:v>
                </c:pt>
                <c:pt idx="515">
                  <c:v>424.82499999999999</c:v>
                </c:pt>
                <c:pt idx="516">
                  <c:v>431.71300000000002</c:v>
                </c:pt>
                <c:pt idx="517">
                  <c:v>453.43900000000002</c:v>
                </c:pt>
                <c:pt idx="518">
                  <c:v>448.35</c:v>
                </c:pt>
                <c:pt idx="519">
                  <c:v>425.6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3EA-40E7-BB20-9D1A73D7B6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verage Simstep time per amount of partic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Default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GraphsTiming!$C$2:$C$8</c:f>
              <c:numCache>
                <c:formatCode>General</c:formatCode>
                <c:ptCount val="7"/>
                <c:pt idx="0">
                  <c:v>5.5310444230769269</c:v>
                </c:pt>
                <c:pt idx="1">
                  <c:v>9.2469978846153822</c:v>
                </c:pt>
                <c:pt idx="2">
                  <c:v>12.464153653846157</c:v>
                </c:pt>
                <c:pt idx="3">
                  <c:v>41.842151346153884</c:v>
                </c:pt>
                <c:pt idx="4">
                  <c:v>132.4916288461537</c:v>
                </c:pt>
                <c:pt idx="5">
                  <c:v>489.84690961538445</c:v>
                </c:pt>
                <c:pt idx="6">
                  <c:v>853.3321461538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0E-4CE6-AD25-D84D2A9FE9B9}"/>
            </c:ext>
          </c:extLst>
        </c:ser>
        <c:ser>
          <c:idx val="1"/>
          <c:order val="1"/>
          <c:tx>
            <c:strRef>
              <c:f>GraphsTiming!$K$1</c:f>
              <c:strCache>
                <c:ptCount val="1"/>
                <c:pt idx="0">
                  <c:v>hipNSearch: Average SimStep tim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GraphsTiming!$K$2:$K$8</c:f>
              <c:numCache>
                <c:formatCode>General</c:formatCode>
                <c:ptCount val="7"/>
                <c:pt idx="0">
                  <c:v>4.8416890384615385</c:v>
                </c:pt>
                <c:pt idx="1">
                  <c:v>7.6595748076923105</c:v>
                </c:pt>
                <c:pt idx="2">
                  <c:v>12.682513461538461</c:v>
                </c:pt>
                <c:pt idx="3">
                  <c:v>28.856138076923099</c:v>
                </c:pt>
                <c:pt idx="4">
                  <c:v>93.077160192307815</c:v>
                </c:pt>
                <c:pt idx="5">
                  <c:v>411.57090192307709</c:v>
                </c:pt>
                <c:pt idx="6">
                  <c:v>696.182486538461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20E-4CE6-AD25-D84D2A9FE9B9}"/>
            </c:ext>
          </c:extLst>
        </c:ser>
        <c:ser>
          <c:idx val="2"/>
          <c:order val="2"/>
          <c:tx>
            <c:strRef>
              <c:f>GraphsTiming!$S$1</c:f>
              <c:strCache>
                <c:ptCount val="1"/>
                <c:pt idx="0">
                  <c:v>FSPH: Average SimStep tim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GraphsTiming!$S$2:$S$8</c:f>
              <c:numCache>
                <c:formatCode>General</c:formatCode>
                <c:ptCount val="7"/>
                <c:pt idx="0">
                  <c:v>4.9154923076923112</c:v>
                </c:pt>
                <c:pt idx="1">
                  <c:v>7.8023774999999969</c:v>
                </c:pt>
                <c:pt idx="2">
                  <c:v>13.31626076923078</c:v>
                </c:pt>
                <c:pt idx="3">
                  <c:v>29.432166538461505</c:v>
                </c:pt>
                <c:pt idx="4">
                  <c:v>93.517869615384669</c:v>
                </c:pt>
                <c:pt idx="5">
                  <c:v>425.67553461538483</c:v>
                </c:pt>
                <c:pt idx="6">
                  <c:v>775.924434615383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20E-4CE6-AD25-D84D2A9FE9B9}"/>
            </c:ext>
          </c:extLst>
        </c:ser>
        <c:ser>
          <c:idx val="3"/>
          <c:order val="3"/>
          <c:tx>
            <c:strRef>
              <c:f>GraphsTiming!$AA$1</c:f>
              <c:strCache>
                <c:ptCount val="1"/>
                <c:pt idx="0">
                  <c:v>CPUOPT: Average SimStep tim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GraphsTiming!$AA$2:$AA$8</c:f>
              <c:numCache>
                <c:formatCode>General</c:formatCode>
                <c:ptCount val="7"/>
                <c:pt idx="0">
                  <c:v>4.6596269230769245</c:v>
                </c:pt>
                <c:pt idx="1">
                  <c:v>7.5808151923076936</c:v>
                </c:pt>
                <c:pt idx="2">
                  <c:v>12.457170769230771</c:v>
                </c:pt>
                <c:pt idx="3">
                  <c:v>28.322751346153847</c:v>
                </c:pt>
                <c:pt idx="4">
                  <c:v>91.068696730769204</c:v>
                </c:pt>
                <c:pt idx="5">
                  <c:v>407.99563269230765</c:v>
                </c:pt>
                <c:pt idx="6">
                  <c:v>717.110605769230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20E-4CE6-AD25-D84D2A9FE9B9}"/>
            </c:ext>
          </c:extLst>
        </c:ser>
        <c:ser>
          <c:idx val="4"/>
          <c:order val="4"/>
          <c:tx>
            <c:strRef>
              <c:f>GraphsTiming!$AI$1</c:f>
              <c:strCache>
                <c:ptCount val="1"/>
                <c:pt idx="0">
                  <c:v>StaticGrid: Average SimStep tim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GraphsTiming!$AI$2:$AI$8</c:f>
              <c:numCache>
                <c:formatCode>General</c:formatCode>
                <c:ptCount val="7"/>
                <c:pt idx="0">
                  <c:v>4.6490698076923103</c:v>
                </c:pt>
                <c:pt idx="1">
                  <c:v>7.3592523076923095</c:v>
                </c:pt>
                <c:pt idx="2">
                  <c:v>12.298162115384615</c:v>
                </c:pt>
                <c:pt idx="3">
                  <c:v>28.078580192307712</c:v>
                </c:pt>
                <c:pt idx="4">
                  <c:v>91.567305192307714</c:v>
                </c:pt>
                <c:pt idx="5">
                  <c:v>408.00667692307655</c:v>
                </c:pt>
                <c:pt idx="6">
                  <c:v>697.225586538461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20E-4CE6-AD25-D84D2A9FE9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647061840"/>
        <c:axId val="647064240"/>
      </c:barChart>
      <c:catAx>
        <c:axId val="64706184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7064240"/>
        <c:crosses val="autoZero"/>
        <c:auto val="1"/>
        <c:lblAlgn val="ctr"/>
        <c:lblOffset val="100"/>
        <c:noMultiLvlLbl val="0"/>
      </c:catAx>
      <c:valAx>
        <c:axId val="647064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70618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2 </a:t>
            </a:r>
            <a:r>
              <a:rPr lang="en-GB" baseline="0"/>
              <a:t> am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Timing!$EA$2:$EA$521</c:f>
              <c:numCache>
                <c:formatCode>General</c:formatCode>
                <c:ptCount val="520"/>
                <c:pt idx="0">
                  <c:v>275.55700000000002</c:v>
                </c:pt>
                <c:pt idx="1">
                  <c:v>269.63</c:v>
                </c:pt>
                <c:pt idx="2">
                  <c:v>257.90100000000001</c:v>
                </c:pt>
                <c:pt idx="3">
                  <c:v>260.24799999999999</c:v>
                </c:pt>
                <c:pt idx="4">
                  <c:v>258.70800000000003</c:v>
                </c:pt>
                <c:pt idx="5">
                  <c:v>257.39800000000002</c:v>
                </c:pt>
                <c:pt idx="6">
                  <c:v>284.54500000000002</c:v>
                </c:pt>
                <c:pt idx="7">
                  <c:v>273.50099999999998</c:v>
                </c:pt>
                <c:pt idx="8">
                  <c:v>254.815</c:v>
                </c:pt>
                <c:pt idx="9">
                  <c:v>265.952</c:v>
                </c:pt>
                <c:pt idx="10">
                  <c:v>307.495</c:v>
                </c:pt>
                <c:pt idx="11">
                  <c:v>259.387</c:v>
                </c:pt>
                <c:pt idx="12">
                  <c:v>258.154</c:v>
                </c:pt>
                <c:pt idx="13">
                  <c:v>259.24</c:v>
                </c:pt>
                <c:pt idx="14">
                  <c:v>260.61599999999999</c:v>
                </c:pt>
                <c:pt idx="15">
                  <c:v>279.38799999999998</c:v>
                </c:pt>
                <c:pt idx="16">
                  <c:v>258.95400000000001</c:v>
                </c:pt>
                <c:pt idx="17">
                  <c:v>263.185</c:v>
                </c:pt>
                <c:pt idx="18">
                  <c:v>267.17700000000002</c:v>
                </c:pt>
                <c:pt idx="19">
                  <c:v>281.21199999999999</c:v>
                </c:pt>
                <c:pt idx="20">
                  <c:v>300.185</c:v>
                </c:pt>
                <c:pt idx="21">
                  <c:v>282.947</c:v>
                </c:pt>
                <c:pt idx="22">
                  <c:v>271.36799999999999</c:v>
                </c:pt>
                <c:pt idx="23">
                  <c:v>269.89400000000001</c:v>
                </c:pt>
                <c:pt idx="24">
                  <c:v>263.94900000000001</c:v>
                </c:pt>
                <c:pt idx="25">
                  <c:v>269.92899999999997</c:v>
                </c:pt>
                <c:pt idx="26">
                  <c:v>273.21499999999997</c:v>
                </c:pt>
                <c:pt idx="27">
                  <c:v>272.41000000000003</c:v>
                </c:pt>
                <c:pt idx="28">
                  <c:v>279.55099999999999</c:v>
                </c:pt>
                <c:pt idx="29">
                  <c:v>311.98099999999999</c:v>
                </c:pt>
                <c:pt idx="30">
                  <c:v>273.053</c:v>
                </c:pt>
                <c:pt idx="31">
                  <c:v>277.589</c:v>
                </c:pt>
                <c:pt idx="32">
                  <c:v>293.34500000000003</c:v>
                </c:pt>
                <c:pt idx="33">
                  <c:v>287.75400000000002</c:v>
                </c:pt>
                <c:pt idx="34">
                  <c:v>293.58600000000001</c:v>
                </c:pt>
                <c:pt idx="35">
                  <c:v>281.91300000000001</c:v>
                </c:pt>
                <c:pt idx="36">
                  <c:v>284.72199999999998</c:v>
                </c:pt>
                <c:pt idx="37">
                  <c:v>289.5</c:v>
                </c:pt>
                <c:pt idx="38">
                  <c:v>304.36399999999998</c:v>
                </c:pt>
                <c:pt idx="39">
                  <c:v>287.65899999999999</c:v>
                </c:pt>
                <c:pt idx="40">
                  <c:v>283.85700000000003</c:v>
                </c:pt>
                <c:pt idx="41">
                  <c:v>308.79899999999998</c:v>
                </c:pt>
                <c:pt idx="42">
                  <c:v>300.92599999999999</c:v>
                </c:pt>
                <c:pt idx="43">
                  <c:v>293.67599999999999</c:v>
                </c:pt>
                <c:pt idx="44">
                  <c:v>297.01900000000001</c:v>
                </c:pt>
                <c:pt idx="45">
                  <c:v>296.99400000000003</c:v>
                </c:pt>
                <c:pt idx="46">
                  <c:v>320.71600000000001</c:v>
                </c:pt>
                <c:pt idx="47">
                  <c:v>309.52499999999998</c:v>
                </c:pt>
                <c:pt idx="48">
                  <c:v>299.22500000000002</c:v>
                </c:pt>
                <c:pt idx="49">
                  <c:v>314.11</c:v>
                </c:pt>
                <c:pt idx="50">
                  <c:v>322.57</c:v>
                </c:pt>
                <c:pt idx="51">
                  <c:v>309.053</c:v>
                </c:pt>
                <c:pt idx="52">
                  <c:v>309.53800000000001</c:v>
                </c:pt>
                <c:pt idx="53">
                  <c:v>311.75799999999998</c:v>
                </c:pt>
                <c:pt idx="54">
                  <c:v>328.149</c:v>
                </c:pt>
                <c:pt idx="55">
                  <c:v>332.94799999999998</c:v>
                </c:pt>
                <c:pt idx="56">
                  <c:v>311.57400000000001</c:v>
                </c:pt>
                <c:pt idx="57">
                  <c:v>325.16699999999997</c:v>
                </c:pt>
                <c:pt idx="58">
                  <c:v>336.38200000000001</c:v>
                </c:pt>
                <c:pt idx="59">
                  <c:v>330.14600000000002</c:v>
                </c:pt>
                <c:pt idx="60">
                  <c:v>340.51900000000001</c:v>
                </c:pt>
                <c:pt idx="61">
                  <c:v>327.721</c:v>
                </c:pt>
                <c:pt idx="62">
                  <c:v>343.47699999999998</c:v>
                </c:pt>
                <c:pt idx="63">
                  <c:v>343.46300000000002</c:v>
                </c:pt>
                <c:pt idx="64">
                  <c:v>330.38200000000001</c:v>
                </c:pt>
                <c:pt idx="65">
                  <c:v>364.41</c:v>
                </c:pt>
                <c:pt idx="66">
                  <c:v>345.33300000000003</c:v>
                </c:pt>
                <c:pt idx="67">
                  <c:v>340.072</c:v>
                </c:pt>
                <c:pt idx="68">
                  <c:v>341.28399999999999</c:v>
                </c:pt>
                <c:pt idx="69">
                  <c:v>360.47500000000002</c:v>
                </c:pt>
                <c:pt idx="70">
                  <c:v>371.70699999999999</c:v>
                </c:pt>
                <c:pt idx="71">
                  <c:v>356.20699999999999</c:v>
                </c:pt>
                <c:pt idx="72">
                  <c:v>359.79</c:v>
                </c:pt>
                <c:pt idx="73">
                  <c:v>364.55</c:v>
                </c:pt>
                <c:pt idx="74">
                  <c:v>354.87</c:v>
                </c:pt>
                <c:pt idx="75">
                  <c:v>355.428</c:v>
                </c:pt>
                <c:pt idx="76">
                  <c:v>366.822</c:v>
                </c:pt>
                <c:pt idx="77">
                  <c:v>387.33100000000002</c:v>
                </c:pt>
                <c:pt idx="78">
                  <c:v>360.38099999999997</c:v>
                </c:pt>
                <c:pt idx="79">
                  <c:v>361.28399999999999</c:v>
                </c:pt>
                <c:pt idx="80">
                  <c:v>369.49599999999998</c:v>
                </c:pt>
                <c:pt idx="81">
                  <c:v>375.46</c:v>
                </c:pt>
                <c:pt idx="82">
                  <c:v>369.56200000000001</c:v>
                </c:pt>
                <c:pt idx="83">
                  <c:v>378.11399999999998</c:v>
                </c:pt>
                <c:pt idx="84">
                  <c:v>378.01400000000001</c:v>
                </c:pt>
                <c:pt idx="85">
                  <c:v>375.07400000000001</c:v>
                </c:pt>
                <c:pt idx="86">
                  <c:v>373.47399999999999</c:v>
                </c:pt>
                <c:pt idx="87">
                  <c:v>390.38</c:v>
                </c:pt>
                <c:pt idx="88">
                  <c:v>378.4</c:v>
                </c:pt>
                <c:pt idx="89">
                  <c:v>380.637</c:v>
                </c:pt>
                <c:pt idx="90">
                  <c:v>393.26499999999999</c:v>
                </c:pt>
                <c:pt idx="91">
                  <c:v>394.51</c:v>
                </c:pt>
                <c:pt idx="92">
                  <c:v>398.697</c:v>
                </c:pt>
                <c:pt idx="93">
                  <c:v>387.32900000000001</c:v>
                </c:pt>
                <c:pt idx="94">
                  <c:v>403.27100000000002</c:v>
                </c:pt>
                <c:pt idx="95">
                  <c:v>403.52499999999998</c:v>
                </c:pt>
                <c:pt idx="96">
                  <c:v>395.58699999999999</c:v>
                </c:pt>
                <c:pt idx="97">
                  <c:v>400.28100000000001</c:v>
                </c:pt>
                <c:pt idx="98">
                  <c:v>400.92599999999999</c:v>
                </c:pt>
                <c:pt idx="99">
                  <c:v>393.58199999999999</c:v>
                </c:pt>
                <c:pt idx="100">
                  <c:v>405.26</c:v>
                </c:pt>
                <c:pt idx="101">
                  <c:v>403.19299999999998</c:v>
                </c:pt>
                <c:pt idx="102">
                  <c:v>410.24200000000002</c:v>
                </c:pt>
                <c:pt idx="103">
                  <c:v>402.50599999999997</c:v>
                </c:pt>
                <c:pt idx="104">
                  <c:v>397.86099999999999</c:v>
                </c:pt>
                <c:pt idx="105">
                  <c:v>403.75099999999998</c:v>
                </c:pt>
                <c:pt idx="106">
                  <c:v>402.36399999999998</c:v>
                </c:pt>
                <c:pt idx="107">
                  <c:v>424.82600000000002</c:v>
                </c:pt>
                <c:pt idx="108">
                  <c:v>412.08499999999998</c:v>
                </c:pt>
                <c:pt idx="109">
                  <c:v>408.80900000000003</c:v>
                </c:pt>
                <c:pt idx="110">
                  <c:v>420.654</c:v>
                </c:pt>
                <c:pt idx="111">
                  <c:v>425.60500000000002</c:v>
                </c:pt>
                <c:pt idx="112">
                  <c:v>409.60899999999998</c:v>
                </c:pt>
                <c:pt idx="113">
                  <c:v>426.14800000000002</c:v>
                </c:pt>
                <c:pt idx="114">
                  <c:v>421.48700000000002</c:v>
                </c:pt>
                <c:pt idx="115">
                  <c:v>415.39499999999998</c:v>
                </c:pt>
                <c:pt idx="116">
                  <c:v>426.17099999999999</c:v>
                </c:pt>
                <c:pt idx="117">
                  <c:v>427.596</c:v>
                </c:pt>
                <c:pt idx="118">
                  <c:v>422.28</c:v>
                </c:pt>
                <c:pt idx="119">
                  <c:v>421.65600000000001</c:v>
                </c:pt>
                <c:pt idx="120">
                  <c:v>434.12900000000002</c:v>
                </c:pt>
                <c:pt idx="121">
                  <c:v>421.43299999999999</c:v>
                </c:pt>
                <c:pt idx="122">
                  <c:v>431.21499999999997</c:v>
                </c:pt>
                <c:pt idx="123">
                  <c:v>448.90100000000001</c:v>
                </c:pt>
                <c:pt idx="124">
                  <c:v>427.96100000000001</c:v>
                </c:pt>
                <c:pt idx="125">
                  <c:v>428.12900000000002</c:v>
                </c:pt>
                <c:pt idx="126">
                  <c:v>449.98099999999999</c:v>
                </c:pt>
                <c:pt idx="127">
                  <c:v>436.38499999999999</c:v>
                </c:pt>
                <c:pt idx="128">
                  <c:v>434.14600000000002</c:v>
                </c:pt>
                <c:pt idx="129">
                  <c:v>437.30399999999997</c:v>
                </c:pt>
                <c:pt idx="130">
                  <c:v>441.05500000000001</c:v>
                </c:pt>
                <c:pt idx="131">
                  <c:v>429.76100000000002</c:v>
                </c:pt>
                <c:pt idx="132">
                  <c:v>448.26100000000002</c:v>
                </c:pt>
                <c:pt idx="133">
                  <c:v>441.63900000000001</c:v>
                </c:pt>
                <c:pt idx="134">
                  <c:v>430.303</c:v>
                </c:pt>
                <c:pt idx="135">
                  <c:v>432.76100000000002</c:v>
                </c:pt>
                <c:pt idx="136">
                  <c:v>425.67700000000002</c:v>
                </c:pt>
                <c:pt idx="137">
                  <c:v>430.41399999999999</c:v>
                </c:pt>
                <c:pt idx="138">
                  <c:v>448.928</c:v>
                </c:pt>
                <c:pt idx="139">
                  <c:v>455.21300000000002</c:v>
                </c:pt>
                <c:pt idx="140">
                  <c:v>437.61599999999999</c:v>
                </c:pt>
                <c:pt idx="141">
                  <c:v>459.28500000000003</c:v>
                </c:pt>
                <c:pt idx="142">
                  <c:v>443.86700000000002</c:v>
                </c:pt>
                <c:pt idx="143">
                  <c:v>432.702</c:v>
                </c:pt>
                <c:pt idx="144">
                  <c:v>447.93400000000003</c:v>
                </c:pt>
                <c:pt idx="145">
                  <c:v>430.48599999999999</c:v>
                </c:pt>
                <c:pt idx="146">
                  <c:v>432.50900000000001</c:v>
                </c:pt>
                <c:pt idx="147">
                  <c:v>459.88299999999998</c:v>
                </c:pt>
                <c:pt idx="148">
                  <c:v>455.51499999999999</c:v>
                </c:pt>
                <c:pt idx="149">
                  <c:v>434.113</c:v>
                </c:pt>
                <c:pt idx="150">
                  <c:v>449.24</c:v>
                </c:pt>
                <c:pt idx="151">
                  <c:v>448.113</c:v>
                </c:pt>
                <c:pt idx="152">
                  <c:v>439.96699999999998</c:v>
                </c:pt>
                <c:pt idx="153">
                  <c:v>453.589</c:v>
                </c:pt>
                <c:pt idx="154">
                  <c:v>433.35599999999999</c:v>
                </c:pt>
                <c:pt idx="155">
                  <c:v>432.48500000000001</c:v>
                </c:pt>
                <c:pt idx="156">
                  <c:v>462.60599999999999</c:v>
                </c:pt>
                <c:pt idx="157">
                  <c:v>467.358</c:v>
                </c:pt>
                <c:pt idx="158">
                  <c:v>463.34</c:v>
                </c:pt>
                <c:pt idx="159">
                  <c:v>498.089</c:v>
                </c:pt>
                <c:pt idx="160">
                  <c:v>456.90499999999997</c:v>
                </c:pt>
                <c:pt idx="161">
                  <c:v>460.13099999999997</c:v>
                </c:pt>
                <c:pt idx="162">
                  <c:v>446.88799999999998</c:v>
                </c:pt>
                <c:pt idx="163">
                  <c:v>436.15499999999997</c:v>
                </c:pt>
                <c:pt idx="164">
                  <c:v>435.13200000000001</c:v>
                </c:pt>
                <c:pt idx="165">
                  <c:v>461.39100000000002</c:v>
                </c:pt>
                <c:pt idx="166">
                  <c:v>450.39400000000001</c:v>
                </c:pt>
                <c:pt idx="167">
                  <c:v>436.99799999999999</c:v>
                </c:pt>
                <c:pt idx="168">
                  <c:v>433.41</c:v>
                </c:pt>
                <c:pt idx="169">
                  <c:v>434.48899999999998</c:v>
                </c:pt>
                <c:pt idx="170">
                  <c:v>435.45699999999999</c:v>
                </c:pt>
                <c:pt idx="171">
                  <c:v>460.57900000000001</c:v>
                </c:pt>
                <c:pt idx="172">
                  <c:v>440.42500000000001</c:v>
                </c:pt>
                <c:pt idx="173">
                  <c:v>435.69</c:v>
                </c:pt>
                <c:pt idx="174">
                  <c:v>462.29399999999998</c:v>
                </c:pt>
                <c:pt idx="175">
                  <c:v>456.709</c:v>
                </c:pt>
                <c:pt idx="176">
                  <c:v>445.90800000000002</c:v>
                </c:pt>
                <c:pt idx="177">
                  <c:v>464.88600000000002</c:v>
                </c:pt>
                <c:pt idx="178">
                  <c:v>437.68599999999998</c:v>
                </c:pt>
                <c:pt idx="179">
                  <c:v>437.00099999999998</c:v>
                </c:pt>
                <c:pt idx="180">
                  <c:v>459.31900000000002</c:v>
                </c:pt>
                <c:pt idx="181">
                  <c:v>454.88499999999999</c:v>
                </c:pt>
                <c:pt idx="182">
                  <c:v>436.62700000000001</c:v>
                </c:pt>
                <c:pt idx="183">
                  <c:v>464.65300000000002</c:v>
                </c:pt>
                <c:pt idx="184">
                  <c:v>435.16899999999998</c:v>
                </c:pt>
                <c:pt idx="185">
                  <c:v>439.38299999999998</c:v>
                </c:pt>
                <c:pt idx="186">
                  <c:v>461.88</c:v>
                </c:pt>
                <c:pt idx="187">
                  <c:v>439.036</c:v>
                </c:pt>
                <c:pt idx="188">
                  <c:v>438.84899999999999</c:v>
                </c:pt>
                <c:pt idx="189">
                  <c:v>468.89499999999998</c:v>
                </c:pt>
                <c:pt idx="190">
                  <c:v>449.517</c:v>
                </c:pt>
                <c:pt idx="191">
                  <c:v>438.74400000000003</c:v>
                </c:pt>
                <c:pt idx="192">
                  <c:v>457.81900000000002</c:v>
                </c:pt>
                <c:pt idx="193">
                  <c:v>439.697</c:v>
                </c:pt>
                <c:pt idx="194">
                  <c:v>451.32600000000002</c:v>
                </c:pt>
                <c:pt idx="195">
                  <c:v>456.63400000000001</c:v>
                </c:pt>
                <c:pt idx="196">
                  <c:v>439.82400000000001</c:v>
                </c:pt>
                <c:pt idx="197">
                  <c:v>441.38400000000001</c:v>
                </c:pt>
                <c:pt idx="198">
                  <c:v>464.16800000000001</c:v>
                </c:pt>
                <c:pt idx="199">
                  <c:v>453.70100000000002</c:v>
                </c:pt>
                <c:pt idx="200">
                  <c:v>458.762</c:v>
                </c:pt>
                <c:pt idx="201">
                  <c:v>456.91399999999999</c:v>
                </c:pt>
                <c:pt idx="202">
                  <c:v>456.298</c:v>
                </c:pt>
                <c:pt idx="203">
                  <c:v>449.11900000000003</c:v>
                </c:pt>
                <c:pt idx="204">
                  <c:v>445.46300000000002</c:v>
                </c:pt>
                <c:pt idx="205">
                  <c:v>449.12599999999998</c:v>
                </c:pt>
                <c:pt idx="206">
                  <c:v>439.11399999999998</c:v>
                </c:pt>
                <c:pt idx="207">
                  <c:v>457.625</c:v>
                </c:pt>
                <c:pt idx="208">
                  <c:v>435.78800000000001</c:v>
                </c:pt>
                <c:pt idx="209">
                  <c:v>458.88</c:v>
                </c:pt>
                <c:pt idx="210">
                  <c:v>454.29199999999997</c:v>
                </c:pt>
                <c:pt idx="211">
                  <c:v>457.04899999999998</c:v>
                </c:pt>
                <c:pt idx="212">
                  <c:v>454.685</c:v>
                </c:pt>
                <c:pt idx="213">
                  <c:v>462.23899999999998</c:v>
                </c:pt>
                <c:pt idx="214">
                  <c:v>440.51299999999998</c:v>
                </c:pt>
                <c:pt idx="215">
                  <c:v>440.36799999999999</c:v>
                </c:pt>
                <c:pt idx="216">
                  <c:v>438.19400000000002</c:v>
                </c:pt>
                <c:pt idx="217">
                  <c:v>438.71300000000002</c:v>
                </c:pt>
                <c:pt idx="218">
                  <c:v>455.37</c:v>
                </c:pt>
                <c:pt idx="219">
                  <c:v>462.69600000000003</c:v>
                </c:pt>
                <c:pt idx="220">
                  <c:v>467.21100000000001</c:v>
                </c:pt>
                <c:pt idx="221">
                  <c:v>451.45100000000002</c:v>
                </c:pt>
                <c:pt idx="222">
                  <c:v>472.83300000000003</c:v>
                </c:pt>
                <c:pt idx="223">
                  <c:v>439.52800000000002</c:v>
                </c:pt>
                <c:pt idx="224">
                  <c:v>461.03399999999999</c:v>
                </c:pt>
                <c:pt idx="225">
                  <c:v>450.40899999999999</c:v>
                </c:pt>
                <c:pt idx="226">
                  <c:v>442.84899999999999</c:v>
                </c:pt>
                <c:pt idx="227">
                  <c:v>453.524</c:v>
                </c:pt>
                <c:pt idx="228">
                  <c:v>462.10399999999998</c:v>
                </c:pt>
                <c:pt idx="229">
                  <c:v>470.11399999999998</c:v>
                </c:pt>
                <c:pt idx="230">
                  <c:v>457.47300000000001</c:v>
                </c:pt>
                <c:pt idx="231">
                  <c:v>448.26600000000002</c:v>
                </c:pt>
                <c:pt idx="232">
                  <c:v>439.52600000000001</c:v>
                </c:pt>
                <c:pt idx="233">
                  <c:v>461.37200000000001</c:v>
                </c:pt>
                <c:pt idx="234">
                  <c:v>446.24</c:v>
                </c:pt>
                <c:pt idx="235">
                  <c:v>441.92399999999998</c:v>
                </c:pt>
                <c:pt idx="236">
                  <c:v>468.15100000000001</c:v>
                </c:pt>
                <c:pt idx="237">
                  <c:v>457.83499999999998</c:v>
                </c:pt>
                <c:pt idx="238">
                  <c:v>457.4</c:v>
                </c:pt>
                <c:pt idx="239">
                  <c:v>452.584</c:v>
                </c:pt>
                <c:pt idx="240">
                  <c:v>440.74799999999999</c:v>
                </c:pt>
                <c:pt idx="241">
                  <c:v>442.28</c:v>
                </c:pt>
                <c:pt idx="242">
                  <c:v>485.85399999999998</c:v>
                </c:pt>
                <c:pt idx="243">
                  <c:v>442.15300000000002</c:v>
                </c:pt>
                <c:pt idx="244">
                  <c:v>442.75700000000001</c:v>
                </c:pt>
                <c:pt idx="245">
                  <c:v>456.01100000000002</c:v>
                </c:pt>
                <c:pt idx="246">
                  <c:v>462.38</c:v>
                </c:pt>
                <c:pt idx="247">
                  <c:v>453.24599999999998</c:v>
                </c:pt>
                <c:pt idx="248">
                  <c:v>461.10700000000003</c:v>
                </c:pt>
                <c:pt idx="249">
                  <c:v>442.786</c:v>
                </c:pt>
                <c:pt idx="250">
                  <c:v>441.51</c:v>
                </c:pt>
                <c:pt idx="251">
                  <c:v>471.315</c:v>
                </c:pt>
                <c:pt idx="252">
                  <c:v>443.05700000000002</c:v>
                </c:pt>
                <c:pt idx="253">
                  <c:v>443.01100000000002</c:v>
                </c:pt>
                <c:pt idx="254">
                  <c:v>466.13400000000001</c:v>
                </c:pt>
                <c:pt idx="255">
                  <c:v>453.43900000000002</c:v>
                </c:pt>
                <c:pt idx="256">
                  <c:v>447.80700000000002</c:v>
                </c:pt>
                <c:pt idx="257">
                  <c:v>454.94799999999998</c:v>
                </c:pt>
                <c:pt idx="258">
                  <c:v>450.85199999999998</c:v>
                </c:pt>
                <c:pt idx="259">
                  <c:v>442.149</c:v>
                </c:pt>
                <c:pt idx="260">
                  <c:v>470.65600000000001</c:v>
                </c:pt>
                <c:pt idx="261">
                  <c:v>443.709</c:v>
                </c:pt>
                <c:pt idx="262">
                  <c:v>443.80399999999997</c:v>
                </c:pt>
                <c:pt idx="263">
                  <c:v>462.85700000000003</c:v>
                </c:pt>
                <c:pt idx="264">
                  <c:v>438.83699999999999</c:v>
                </c:pt>
                <c:pt idx="265">
                  <c:v>448.55200000000002</c:v>
                </c:pt>
                <c:pt idx="266">
                  <c:v>455.02199999999999</c:v>
                </c:pt>
                <c:pt idx="267">
                  <c:v>440.101</c:v>
                </c:pt>
                <c:pt idx="268">
                  <c:v>443.88299999999998</c:v>
                </c:pt>
                <c:pt idx="269">
                  <c:v>470.62299999999999</c:v>
                </c:pt>
                <c:pt idx="270">
                  <c:v>457.53500000000003</c:v>
                </c:pt>
                <c:pt idx="271">
                  <c:v>441.12</c:v>
                </c:pt>
                <c:pt idx="272">
                  <c:v>460.34399999999999</c:v>
                </c:pt>
                <c:pt idx="273">
                  <c:v>442.31599999999997</c:v>
                </c:pt>
                <c:pt idx="274">
                  <c:v>455.06099999999998</c:v>
                </c:pt>
                <c:pt idx="275">
                  <c:v>470.52199999999999</c:v>
                </c:pt>
                <c:pt idx="276">
                  <c:v>445.32600000000002</c:v>
                </c:pt>
                <c:pt idx="277">
                  <c:v>442.41800000000001</c:v>
                </c:pt>
                <c:pt idx="278">
                  <c:v>469.17599999999999</c:v>
                </c:pt>
                <c:pt idx="279">
                  <c:v>444.363</c:v>
                </c:pt>
                <c:pt idx="280">
                  <c:v>463.80399999999997</c:v>
                </c:pt>
                <c:pt idx="281">
                  <c:v>462.471</c:v>
                </c:pt>
                <c:pt idx="282">
                  <c:v>468.149</c:v>
                </c:pt>
                <c:pt idx="283">
                  <c:v>463.839</c:v>
                </c:pt>
                <c:pt idx="284">
                  <c:v>461.70400000000001</c:v>
                </c:pt>
                <c:pt idx="285">
                  <c:v>442.00299999999999</c:v>
                </c:pt>
                <c:pt idx="286">
                  <c:v>445.44299999999998</c:v>
                </c:pt>
                <c:pt idx="287">
                  <c:v>457.07400000000001</c:v>
                </c:pt>
                <c:pt idx="288">
                  <c:v>442.25599999999997</c:v>
                </c:pt>
                <c:pt idx="289">
                  <c:v>461.077</c:v>
                </c:pt>
                <c:pt idx="290">
                  <c:v>472.01499999999999</c:v>
                </c:pt>
                <c:pt idx="291">
                  <c:v>450.39499999999998</c:v>
                </c:pt>
                <c:pt idx="292">
                  <c:v>458.084</c:v>
                </c:pt>
                <c:pt idx="293">
                  <c:v>457.46199999999999</c:v>
                </c:pt>
                <c:pt idx="294">
                  <c:v>444.56200000000001</c:v>
                </c:pt>
                <c:pt idx="295">
                  <c:v>452.46600000000001</c:v>
                </c:pt>
                <c:pt idx="296">
                  <c:v>441.45</c:v>
                </c:pt>
                <c:pt idx="297">
                  <c:v>444.34500000000003</c:v>
                </c:pt>
                <c:pt idx="298">
                  <c:v>453.928</c:v>
                </c:pt>
                <c:pt idx="299">
                  <c:v>457.64</c:v>
                </c:pt>
                <c:pt idx="300">
                  <c:v>469.089</c:v>
                </c:pt>
                <c:pt idx="301">
                  <c:v>466.55700000000002</c:v>
                </c:pt>
                <c:pt idx="302">
                  <c:v>458.32299999999998</c:v>
                </c:pt>
                <c:pt idx="303">
                  <c:v>442.97899999999998</c:v>
                </c:pt>
                <c:pt idx="304">
                  <c:v>469.601</c:v>
                </c:pt>
                <c:pt idx="305">
                  <c:v>444.07499999999999</c:v>
                </c:pt>
                <c:pt idx="306">
                  <c:v>443.41899999999998</c:v>
                </c:pt>
                <c:pt idx="307">
                  <c:v>461.27199999999999</c:v>
                </c:pt>
                <c:pt idx="308">
                  <c:v>460.88</c:v>
                </c:pt>
                <c:pt idx="309">
                  <c:v>470.91899999999998</c:v>
                </c:pt>
                <c:pt idx="310">
                  <c:v>464.69</c:v>
                </c:pt>
                <c:pt idx="311">
                  <c:v>455.57900000000001</c:v>
                </c:pt>
                <c:pt idx="312">
                  <c:v>443.89699999999999</c:v>
                </c:pt>
                <c:pt idx="313">
                  <c:v>465.65600000000001</c:v>
                </c:pt>
                <c:pt idx="314">
                  <c:v>442.77499999999998</c:v>
                </c:pt>
                <c:pt idx="315">
                  <c:v>444.07400000000001</c:v>
                </c:pt>
                <c:pt idx="316">
                  <c:v>474.10599999999999</c:v>
                </c:pt>
                <c:pt idx="317">
                  <c:v>447.78899999999999</c:v>
                </c:pt>
                <c:pt idx="318">
                  <c:v>452.15100000000001</c:v>
                </c:pt>
                <c:pt idx="319">
                  <c:v>459.05599999999998</c:v>
                </c:pt>
                <c:pt idx="320">
                  <c:v>443.35399999999998</c:v>
                </c:pt>
                <c:pt idx="321">
                  <c:v>449.86200000000002</c:v>
                </c:pt>
                <c:pt idx="322">
                  <c:v>470.23</c:v>
                </c:pt>
                <c:pt idx="323">
                  <c:v>440.93700000000001</c:v>
                </c:pt>
                <c:pt idx="324">
                  <c:v>444.43099999999998</c:v>
                </c:pt>
                <c:pt idx="325">
                  <c:v>459.44</c:v>
                </c:pt>
                <c:pt idx="326">
                  <c:v>470.62</c:v>
                </c:pt>
                <c:pt idx="327">
                  <c:v>443.983</c:v>
                </c:pt>
                <c:pt idx="328">
                  <c:v>439.99299999999999</c:v>
                </c:pt>
                <c:pt idx="329">
                  <c:v>442.43799999999999</c:v>
                </c:pt>
                <c:pt idx="330">
                  <c:v>453.93299999999999</c:v>
                </c:pt>
                <c:pt idx="331">
                  <c:v>452.78899999999999</c:v>
                </c:pt>
                <c:pt idx="332">
                  <c:v>455.35</c:v>
                </c:pt>
                <c:pt idx="333">
                  <c:v>443.88099999999997</c:v>
                </c:pt>
                <c:pt idx="334">
                  <c:v>467.77300000000002</c:v>
                </c:pt>
                <c:pt idx="335">
                  <c:v>473.95699999999999</c:v>
                </c:pt>
                <c:pt idx="336">
                  <c:v>465.16399999999999</c:v>
                </c:pt>
                <c:pt idx="337">
                  <c:v>453.61700000000002</c:v>
                </c:pt>
                <c:pt idx="338">
                  <c:v>442.70499999999998</c:v>
                </c:pt>
                <c:pt idx="339">
                  <c:v>461.786</c:v>
                </c:pt>
                <c:pt idx="340">
                  <c:v>444.92500000000001</c:v>
                </c:pt>
                <c:pt idx="341">
                  <c:v>451.108</c:v>
                </c:pt>
                <c:pt idx="342">
                  <c:v>443.31700000000001</c:v>
                </c:pt>
                <c:pt idx="343">
                  <c:v>467.89100000000002</c:v>
                </c:pt>
                <c:pt idx="344">
                  <c:v>440.81900000000002</c:v>
                </c:pt>
                <c:pt idx="345">
                  <c:v>460.39699999999999</c:v>
                </c:pt>
                <c:pt idx="346">
                  <c:v>458.29199999999997</c:v>
                </c:pt>
                <c:pt idx="347">
                  <c:v>443.75299999999999</c:v>
                </c:pt>
                <c:pt idx="348">
                  <c:v>454.11700000000002</c:v>
                </c:pt>
                <c:pt idx="349">
                  <c:v>476.05500000000001</c:v>
                </c:pt>
                <c:pt idx="350">
                  <c:v>443.565</c:v>
                </c:pt>
                <c:pt idx="351">
                  <c:v>442.91500000000002</c:v>
                </c:pt>
                <c:pt idx="352">
                  <c:v>439.51600000000002</c:v>
                </c:pt>
                <c:pt idx="353">
                  <c:v>442.20299999999997</c:v>
                </c:pt>
                <c:pt idx="354">
                  <c:v>462.9</c:v>
                </c:pt>
                <c:pt idx="355">
                  <c:v>459.42500000000001</c:v>
                </c:pt>
                <c:pt idx="356">
                  <c:v>443.45600000000002</c:v>
                </c:pt>
                <c:pt idx="357">
                  <c:v>452.85599999999999</c:v>
                </c:pt>
                <c:pt idx="358">
                  <c:v>462.74099999999999</c:v>
                </c:pt>
                <c:pt idx="359">
                  <c:v>442.91800000000001</c:v>
                </c:pt>
                <c:pt idx="360">
                  <c:v>485.82900000000001</c:v>
                </c:pt>
                <c:pt idx="361">
                  <c:v>462.98099999999999</c:v>
                </c:pt>
                <c:pt idx="362">
                  <c:v>447.32</c:v>
                </c:pt>
                <c:pt idx="363">
                  <c:v>467.44799999999998</c:v>
                </c:pt>
                <c:pt idx="364">
                  <c:v>452.97699999999998</c:v>
                </c:pt>
                <c:pt idx="365">
                  <c:v>442.95100000000002</c:v>
                </c:pt>
                <c:pt idx="366">
                  <c:v>459.51799999999997</c:v>
                </c:pt>
                <c:pt idx="367">
                  <c:v>456.96899999999999</c:v>
                </c:pt>
                <c:pt idx="368">
                  <c:v>449.31900000000002</c:v>
                </c:pt>
                <c:pt idx="369">
                  <c:v>462.54199999999997</c:v>
                </c:pt>
                <c:pt idx="370">
                  <c:v>458.57400000000001</c:v>
                </c:pt>
                <c:pt idx="371">
                  <c:v>447.88299999999998</c:v>
                </c:pt>
                <c:pt idx="372">
                  <c:v>472.202</c:v>
                </c:pt>
                <c:pt idx="373">
                  <c:v>455.53899999999999</c:v>
                </c:pt>
                <c:pt idx="374">
                  <c:v>442.31599999999997</c:v>
                </c:pt>
                <c:pt idx="375">
                  <c:v>462.88600000000002</c:v>
                </c:pt>
                <c:pt idx="376">
                  <c:v>440.83800000000002</c:v>
                </c:pt>
                <c:pt idx="377">
                  <c:v>450.27600000000001</c:v>
                </c:pt>
                <c:pt idx="378">
                  <c:v>468.33100000000002</c:v>
                </c:pt>
                <c:pt idx="379">
                  <c:v>457.923</c:v>
                </c:pt>
                <c:pt idx="380">
                  <c:v>445.63600000000002</c:v>
                </c:pt>
                <c:pt idx="381">
                  <c:v>473.024</c:v>
                </c:pt>
                <c:pt idx="382">
                  <c:v>443.19099999999997</c:v>
                </c:pt>
                <c:pt idx="383">
                  <c:v>443.74299999999999</c:v>
                </c:pt>
                <c:pt idx="384">
                  <c:v>441.54300000000001</c:v>
                </c:pt>
                <c:pt idx="385">
                  <c:v>443.37099999999998</c:v>
                </c:pt>
                <c:pt idx="386">
                  <c:v>454.69400000000002</c:v>
                </c:pt>
                <c:pt idx="387">
                  <c:v>464.25299999999999</c:v>
                </c:pt>
                <c:pt idx="388">
                  <c:v>467.49200000000002</c:v>
                </c:pt>
                <c:pt idx="389">
                  <c:v>457.709</c:v>
                </c:pt>
                <c:pt idx="390">
                  <c:v>467.26799999999997</c:v>
                </c:pt>
                <c:pt idx="391">
                  <c:v>445.01299999999998</c:v>
                </c:pt>
                <c:pt idx="392">
                  <c:v>461.72500000000002</c:v>
                </c:pt>
                <c:pt idx="393">
                  <c:v>457.72899999999998</c:v>
                </c:pt>
                <c:pt idx="394">
                  <c:v>444.38799999999998</c:v>
                </c:pt>
                <c:pt idx="395">
                  <c:v>456.15899999999999</c:v>
                </c:pt>
                <c:pt idx="396">
                  <c:v>463.12700000000001</c:v>
                </c:pt>
                <c:pt idx="397">
                  <c:v>460.76100000000002</c:v>
                </c:pt>
                <c:pt idx="398">
                  <c:v>454.68900000000002</c:v>
                </c:pt>
                <c:pt idx="399">
                  <c:v>452.26499999999999</c:v>
                </c:pt>
                <c:pt idx="400">
                  <c:v>440.41300000000001</c:v>
                </c:pt>
                <c:pt idx="401">
                  <c:v>463.86</c:v>
                </c:pt>
                <c:pt idx="402">
                  <c:v>459.02800000000002</c:v>
                </c:pt>
                <c:pt idx="403">
                  <c:v>443.41199999999998</c:v>
                </c:pt>
                <c:pt idx="404">
                  <c:v>455.09699999999998</c:v>
                </c:pt>
                <c:pt idx="405">
                  <c:v>458.99700000000001</c:v>
                </c:pt>
                <c:pt idx="406">
                  <c:v>457.45800000000003</c:v>
                </c:pt>
                <c:pt idx="407">
                  <c:v>452.04700000000003</c:v>
                </c:pt>
                <c:pt idx="408">
                  <c:v>442.06799999999998</c:v>
                </c:pt>
                <c:pt idx="409">
                  <c:v>441.596</c:v>
                </c:pt>
                <c:pt idx="410">
                  <c:v>472.39600000000002</c:v>
                </c:pt>
                <c:pt idx="411">
                  <c:v>454.17599999999999</c:v>
                </c:pt>
                <c:pt idx="412">
                  <c:v>444.221</c:v>
                </c:pt>
                <c:pt idx="413">
                  <c:v>464.57499999999999</c:v>
                </c:pt>
                <c:pt idx="414">
                  <c:v>456.94499999999999</c:v>
                </c:pt>
                <c:pt idx="415">
                  <c:v>458.875</c:v>
                </c:pt>
                <c:pt idx="416">
                  <c:v>460.93700000000001</c:v>
                </c:pt>
                <c:pt idx="417">
                  <c:v>442</c:v>
                </c:pt>
                <c:pt idx="418">
                  <c:v>453.11900000000003</c:v>
                </c:pt>
                <c:pt idx="419">
                  <c:v>459.05</c:v>
                </c:pt>
                <c:pt idx="420">
                  <c:v>455.00200000000001</c:v>
                </c:pt>
                <c:pt idx="421">
                  <c:v>445.54500000000002</c:v>
                </c:pt>
                <c:pt idx="422">
                  <c:v>468.36099999999999</c:v>
                </c:pt>
                <c:pt idx="423">
                  <c:v>488.79500000000002</c:v>
                </c:pt>
                <c:pt idx="424">
                  <c:v>450.43400000000003</c:v>
                </c:pt>
                <c:pt idx="425">
                  <c:v>463.43900000000002</c:v>
                </c:pt>
                <c:pt idx="426">
                  <c:v>443.49599999999998</c:v>
                </c:pt>
                <c:pt idx="427">
                  <c:v>442.80099999999999</c:v>
                </c:pt>
                <c:pt idx="428">
                  <c:v>459.15699999999998</c:v>
                </c:pt>
                <c:pt idx="429">
                  <c:v>449.80700000000002</c:v>
                </c:pt>
                <c:pt idx="430">
                  <c:v>441.97899999999998</c:v>
                </c:pt>
                <c:pt idx="431">
                  <c:v>462.98200000000003</c:v>
                </c:pt>
                <c:pt idx="432">
                  <c:v>441.03800000000001</c:v>
                </c:pt>
                <c:pt idx="433">
                  <c:v>459.48099999999999</c:v>
                </c:pt>
                <c:pt idx="434">
                  <c:v>452.29300000000001</c:v>
                </c:pt>
                <c:pt idx="435">
                  <c:v>443.36799999999999</c:v>
                </c:pt>
                <c:pt idx="436">
                  <c:v>444.16800000000001</c:v>
                </c:pt>
                <c:pt idx="437">
                  <c:v>459.13499999999999</c:v>
                </c:pt>
                <c:pt idx="438">
                  <c:v>445.67599999999999</c:v>
                </c:pt>
                <c:pt idx="439">
                  <c:v>443.66199999999998</c:v>
                </c:pt>
                <c:pt idx="440">
                  <c:v>455.73599999999999</c:v>
                </c:pt>
                <c:pt idx="441">
                  <c:v>441.63900000000001</c:v>
                </c:pt>
                <c:pt idx="442">
                  <c:v>454.43299999999999</c:v>
                </c:pt>
                <c:pt idx="443">
                  <c:v>462.726</c:v>
                </c:pt>
                <c:pt idx="444">
                  <c:v>443.13799999999998</c:v>
                </c:pt>
                <c:pt idx="445">
                  <c:v>443.25</c:v>
                </c:pt>
                <c:pt idx="446">
                  <c:v>485.65499999999997</c:v>
                </c:pt>
                <c:pt idx="447">
                  <c:v>442.10700000000003</c:v>
                </c:pt>
                <c:pt idx="448">
                  <c:v>474.60500000000002</c:v>
                </c:pt>
                <c:pt idx="449">
                  <c:v>465.18299999999999</c:v>
                </c:pt>
                <c:pt idx="450">
                  <c:v>451.29899999999998</c:v>
                </c:pt>
                <c:pt idx="451">
                  <c:v>458.846</c:v>
                </c:pt>
                <c:pt idx="452">
                  <c:v>461.31700000000001</c:v>
                </c:pt>
                <c:pt idx="453">
                  <c:v>442.60599999999999</c:v>
                </c:pt>
                <c:pt idx="454">
                  <c:v>455.50299999999999</c:v>
                </c:pt>
                <c:pt idx="455">
                  <c:v>473.98599999999999</c:v>
                </c:pt>
                <c:pt idx="456">
                  <c:v>443.76499999999999</c:v>
                </c:pt>
                <c:pt idx="457">
                  <c:v>469.21</c:v>
                </c:pt>
                <c:pt idx="458">
                  <c:v>448.53899999999999</c:v>
                </c:pt>
                <c:pt idx="459">
                  <c:v>451.815</c:v>
                </c:pt>
                <c:pt idx="460">
                  <c:v>460.072</c:v>
                </c:pt>
                <c:pt idx="461">
                  <c:v>456.63</c:v>
                </c:pt>
                <c:pt idx="462">
                  <c:v>445.25700000000001</c:v>
                </c:pt>
                <c:pt idx="463">
                  <c:v>455.91399999999999</c:v>
                </c:pt>
                <c:pt idx="464">
                  <c:v>442.70100000000002</c:v>
                </c:pt>
                <c:pt idx="465">
                  <c:v>445.22899999999998</c:v>
                </c:pt>
                <c:pt idx="466">
                  <c:v>475.411</c:v>
                </c:pt>
                <c:pt idx="467">
                  <c:v>461.76799999999997</c:v>
                </c:pt>
                <c:pt idx="468">
                  <c:v>445.79700000000003</c:v>
                </c:pt>
                <c:pt idx="469">
                  <c:v>472.59800000000001</c:v>
                </c:pt>
                <c:pt idx="470">
                  <c:v>451.61599999999999</c:v>
                </c:pt>
                <c:pt idx="471">
                  <c:v>442.03500000000003</c:v>
                </c:pt>
                <c:pt idx="472">
                  <c:v>462.38200000000001</c:v>
                </c:pt>
                <c:pt idx="473">
                  <c:v>445.84899999999999</c:v>
                </c:pt>
                <c:pt idx="474">
                  <c:v>445.40499999999997</c:v>
                </c:pt>
                <c:pt idx="475">
                  <c:v>457.27800000000002</c:v>
                </c:pt>
                <c:pt idx="476">
                  <c:v>454.69</c:v>
                </c:pt>
                <c:pt idx="477">
                  <c:v>447.44299999999998</c:v>
                </c:pt>
                <c:pt idx="478">
                  <c:v>452.41399999999999</c:v>
                </c:pt>
                <c:pt idx="479">
                  <c:v>443.66699999999997</c:v>
                </c:pt>
                <c:pt idx="480">
                  <c:v>450.61900000000003</c:v>
                </c:pt>
                <c:pt idx="481">
                  <c:v>474.96800000000002</c:v>
                </c:pt>
                <c:pt idx="482">
                  <c:v>446.82299999999998</c:v>
                </c:pt>
                <c:pt idx="483">
                  <c:v>443.58</c:v>
                </c:pt>
                <c:pt idx="484">
                  <c:v>463.50200000000001</c:v>
                </c:pt>
                <c:pt idx="485">
                  <c:v>458.07</c:v>
                </c:pt>
                <c:pt idx="486">
                  <c:v>445.58100000000002</c:v>
                </c:pt>
                <c:pt idx="487">
                  <c:v>456.42500000000001</c:v>
                </c:pt>
                <c:pt idx="488">
                  <c:v>443.28399999999999</c:v>
                </c:pt>
                <c:pt idx="489">
                  <c:v>456.08699999999999</c:v>
                </c:pt>
                <c:pt idx="490">
                  <c:v>472.34</c:v>
                </c:pt>
                <c:pt idx="491">
                  <c:v>444.83199999999999</c:v>
                </c:pt>
                <c:pt idx="492">
                  <c:v>443.95699999999999</c:v>
                </c:pt>
                <c:pt idx="493">
                  <c:v>469.67899999999997</c:v>
                </c:pt>
                <c:pt idx="494">
                  <c:v>444.57</c:v>
                </c:pt>
                <c:pt idx="495">
                  <c:v>445.09500000000003</c:v>
                </c:pt>
                <c:pt idx="496">
                  <c:v>454.30799999999999</c:v>
                </c:pt>
                <c:pt idx="497">
                  <c:v>444.86500000000001</c:v>
                </c:pt>
                <c:pt idx="498">
                  <c:v>453.60300000000001</c:v>
                </c:pt>
                <c:pt idx="499">
                  <c:v>461.16300000000001</c:v>
                </c:pt>
                <c:pt idx="500">
                  <c:v>446.44099999999997</c:v>
                </c:pt>
                <c:pt idx="501">
                  <c:v>446.00200000000001</c:v>
                </c:pt>
                <c:pt idx="502">
                  <c:v>476.142</c:v>
                </c:pt>
                <c:pt idx="503">
                  <c:v>446.92500000000001</c:v>
                </c:pt>
                <c:pt idx="504">
                  <c:v>466.06799999999998</c:v>
                </c:pt>
                <c:pt idx="505">
                  <c:v>453.572</c:v>
                </c:pt>
                <c:pt idx="506">
                  <c:v>465.029</c:v>
                </c:pt>
                <c:pt idx="507">
                  <c:v>467.68099999999998</c:v>
                </c:pt>
                <c:pt idx="508">
                  <c:v>464.21699999999998</c:v>
                </c:pt>
                <c:pt idx="509">
                  <c:v>445.02300000000002</c:v>
                </c:pt>
                <c:pt idx="510">
                  <c:v>443.65800000000002</c:v>
                </c:pt>
                <c:pt idx="511">
                  <c:v>483.178</c:v>
                </c:pt>
                <c:pt idx="512">
                  <c:v>445.71199999999999</c:v>
                </c:pt>
                <c:pt idx="513">
                  <c:v>473.142</c:v>
                </c:pt>
                <c:pt idx="514">
                  <c:v>455.57900000000001</c:v>
                </c:pt>
                <c:pt idx="515">
                  <c:v>454.798</c:v>
                </c:pt>
                <c:pt idx="516">
                  <c:v>456.221</c:v>
                </c:pt>
                <c:pt idx="517">
                  <c:v>466.28100000000001</c:v>
                </c:pt>
                <c:pt idx="518">
                  <c:v>445.68799999999999</c:v>
                </c:pt>
                <c:pt idx="519">
                  <c:v>452.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D6B-47C1-895E-5AAD88C9F2F5}"/>
            </c:ext>
          </c:extLst>
        </c:ser>
        <c:ser>
          <c:idx val="2"/>
          <c:order val="1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EG$2:$EG$521</c:f>
              <c:numCache>
                <c:formatCode>General</c:formatCode>
                <c:ptCount val="520"/>
                <c:pt idx="0">
                  <c:v>278.54000000000002</c:v>
                </c:pt>
                <c:pt idx="1">
                  <c:v>257.51900000000001</c:v>
                </c:pt>
                <c:pt idx="2">
                  <c:v>257.24299999999999</c:v>
                </c:pt>
                <c:pt idx="3">
                  <c:v>257.91500000000002</c:v>
                </c:pt>
                <c:pt idx="4">
                  <c:v>257.30799999999999</c:v>
                </c:pt>
                <c:pt idx="5">
                  <c:v>269.47800000000001</c:v>
                </c:pt>
                <c:pt idx="6">
                  <c:v>279.779</c:v>
                </c:pt>
                <c:pt idx="7">
                  <c:v>280.33199999999999</c:v>
                </c:pt>
                <c:pt idx="8">
                  <c:v>254.96299999999999</c:v>
                </c:pt>
                <c:pt idx="9">
                  <c:v>269.70800000000003</c:v>
                </c:pt>
                <c:pt idx="10">
                  <c:v>273.82499999999999</c:v>
                </c:pt>
                <c:pt idx="11">
                  <c:v>260.48700000000002</c:v>
                </c:pt>
                <c:pt idx="12">
                  <c:v>260.79199999999997</c:v>
                </c:pt>
                <c:pt idx="13">
                  <c:v>262.96800000000002</c:v>
                </c:pt>
                <c:pt idx="14">
                  <c:v>263.59100000000001</c:v>
                </c:pt>
                <c:pt idx="15">
                  <c:v>281.33499999999998</c:v>
                </c:pt>
                <c:pt idx="16">
                  <c:v>259.57100000000003</c:v>
                </c:pt>
                <c:pt idx="17">
                  <c:v>262.70699999999999</c:v>
                </c:pt>
                <c:pt idx="18">
                  <c:v>266.92700000000002</c:v>
                </c:pt>
                <c:pt idx="19">
                  <c:v>296.363</c:v>
                </c:pt>
                <c:pt idx="20">
                  <c:v>276.34399999999999</c:v>
                </c:pt>
                <c:pt idx="21">
                  <c:v>269.16800000000001</c:v>
                </c:pt>
                <c:pt idx="22">
                  <c:v>269.17500000000001</c:v>
                </c:pt>
                <c:pt idx="23">
                  <c:v>269.12</c:v>
                </c:pt>
                <c:pt idx="24">
                  <c:v>264.91300000000001</c:v>
                </c:pt>
                <c:pt idx="25">
                  <c:v>270.47300000000001</c:v>
                </c:pt>
                <c:pt idx="26">
                  <c:v>269.31099999999998</c:v>
                </c:pt>
                <c:pt idx="27">
                  <c:v>269.81599999999997</c:v>
                </c:pt>
                <c:pt idx="28">
                  <c:v>285.40199999999999</c:v>
                </c:pt>
                <c:pt idx="29">
                  <c:v>309.459</c:v>
                </c:pt>
                <c:pt idx="30">
                  <c:v>273.63299999999998</c:v>
                </c:pt>
                <c:pt idx="31">
                  <c:v>274.68299999999999</c:v>
                </c:pt>
                <c:pt idx="32">
                  <c:v>304.04500000000002</c:v>
                </c:pt>
                <c:pt idx="33">
                  <c:v>291.697</c:v>
                </c:pt>
                <c:pt idx="34">
                  <c:v>301.56599999999997</c:v>
                </c:pt>
                <c:pt idx="35">
                  <c:v>278.72899999999998</c:v>
                </c:pt>
                <c:pt idx="36">
                  <c:v>281.67500000000001</c:v>
                </c:pt>
                <c:pt idx="37">
                  <c:v>294.63299999999998</c:v>
                </c:pt>
                <c:pt idx="38">
                  <c:v>303.80099999999999</c:v>
                </c:pt>
                <c:pt idx="39">
                  <c:v>284.92</c:v>
                </c:pt>
                <c:pt idx="40">
                  <c:v>280.02</c:v>
                </c:pt>
                <c:pt idx="41">
                  <c:v>305.29700000000003</c:v>
                </c:pt>
                <c:pt idx="42">
                  <c:v>307.36700000000002</c:v>
                </c:pt>
                <c:pt idx="43">
                  <c:v>289.78100000000001</c:v>
                </c:pt>
                <c:pt idx="44">
                  <c:v>291.10899999999998</c:v>
                </c:pt>
                <c:pt idx="45">
                  <c:v>292.36200000000002</c:v>
                </c:pt>
                <c:pt idx="46">
                  <c:v>317.54399999999998</c:v>
                </c:pt>
                <c:pt idx="47">
                  <c:v>307.38299999999998</c:v>
                </c:pt>
                <c:pt idx="48">
                  <c:v>293.32</c:v>
                </c:pt>
                <c:pt idx="49">
                  <c:v>308.90600000000001</c:v>
                </c:pt>
                <c:pt idx="50">
                  <c:v>322.56400000000002</c:v>
                </c:pt>
                <c:pt idx="51">
                  <c:v>303.46899999999999</c:v>
                </c:pt>
                <c:pt idx="52">
                  <c:v>305.78199999999998</c:v>
                </c:pt>
                <c:pt idx="53">
                  <c:v>307.654</c:v>
                </c:pt>
                <c:pt idx="54">
                  <c:v>322.48099999999999</c:v>
                </c:pt>
                <c:pt idx="55">
                  <c:v>335.91399999999999</c:v>
                </c:pt>
                <c:pt idx="56">
                  <c:v>310.233</c:v>
                </c:pt>
                <c:pt idx="57">
                  <c:v>323.91000000000003</c:v>
                </c:pt>
                <c:pt idx="58">
                  <c:v>326.77499999999998</c:v>
                </c:pt>
                <c:pt idx="59">
                  <c:v>329.08</c:v>
                </c:pt>
                <c:pt idx="60">
                  <c:v>340.24</c:v>
                </c:pt>
                <c:pt idx="61">
                  <c:v>320.96300000000002</c:v>
                </c:pt>
                <c:pt idx="62">
                  <c:v>332.22399999999999</c:v>
                </c:pt>
                <c:pt idx="63">
                  <c:v>338.31799999999998</c:v>
                </c:pt>
                <c:pt idx="64">
                  <c:v>323.47899999999998</c:v>
                </c:pt>
                <c:pt idx="65">
                  <c:v>337.149</c:v>
                </c:pt>
                <c:pt idx="66">
                  <c:v>351.68200000000002</c:v>
                </c:pt>
                <c:pt idx="67">
                  <c:v>331.87099999999998</c:v>
                </c:pt>
                <c:pt idx="68">
                  <c:v>333.346</c:v>
                </c:pt>
                <c:pt idx="69">
                  <c:v>335.28500000000003</c:v>
                </c:pt>
                <c:pt idx="70">
                  <c:v>360.87200000000001</c:v>
                </c:pt>
                <c:pt idx="71">
                  <c:v>349.13900000000001</c:v>
                </c:pt>
                <c:pt idx="72">
                  <c:v>337.18799999999999</c:v>
                </c:pt>
                <c:pt idx="73">
                  <c:v>365.71699999999998</c:v>
                </c:pt>
                <c:pt idx="74">
                  <c:v>351.57400000000001</c:v>
                </c:pt>
                <c:pt idx="75">
                  <c:v>345.267</c:v>
                </c:pt>
                <c:pt idx="76">
                  <c:v>348.09399999999999</c:v>
                </c:pt>
                <c:pt idx="77">
                  <c:v>368.34500000000003</c:v>
                </c:pt>
                <c:pt idx="78">
                  <c:v>362.85700000000003</c:v>
                </c:pt>
                <c:pt idx="79">
                  <c:v>353.726</c:v>
                </c:pt>
                <c:pt idx="80">
                  <c:v>364.63400000000001</c:v>
                </c:pt>
                <c:pt idx="81">
                  <c:v>378.065</c:v>
                </c:pt>
                <c:pt idx="82">
                  <c:v>371.79</c:v>
                </c:pt>
                <c:pt idx="83">
                  <c:v>358.30700000000002</c:v>
                </c:pt>
                <c:pt idx="84">
                  <c:v>384.96199999999999</c:v>
                </c:pt>
                <c:pt idx="85">
                  <c:v>374.75200000000001</c:v>
                </c:pt>
                <c:pt idx="86">
                  <c:v>363.03199999999998</c:v>
                </c:pt>
                <c:pt idx="87">
                  <c:v>364.291</c:v>
                </c:pt>
                <c:pt idx="88">
                  <c:v>361.30099999999999</c:v>
                </c:pt>
                <c:pt idx="89">
                  <c:v>367.459</c:v>
                </c:pt>
                <c:pt idx="90">
                  <c:v>368.62799999999999</c:v>
                </c:pt>
                <c:pt idx="91">
                  <c:v>385.18</c:v>
                </c:pt>
                <c:pt idx="92">
                  <c:v>379.69600000000003</c:v>
                </c:pt>
                <c:pt idx="93">
                  <c:v>373.92500000000001</c:v>
                </c:pt>
                <c:pt idx="94">
                  <c:v>374.61</c:v>
                </c:pt>
                <c:pt idx="95">
                  <c:v>391.74599999999998</c:v>
                </c:pt>
                <c:pt idx="96">
                  <c:v>373.58100000000002</c:v>
                </c:pt>
                <c:pt idx="97">
                  <c:v>377.79899999999998</c:v>
                </c:pt>
                <c:pt idx="98">
                  <c:v>397.28199999999998</c:v>
                </c:pt>
                <c:pt idx="99">
                  <c:v>386.97500000000002</c:v>
                </c:pt>
                <c:pt idx="100">
                  <c:v>381.62299999999999</c:v>
                </c:pt>
                <c:pt idx="101">
                  <c:v>382.178</c:v>
                </c:pt>
                <c:pt idx="102">
                  <c:v>401.05</c:v>
                </c:pt>
                <c:pt idx="103">
                  <c:v>400.54599999999999</c:v>
                </c:pt>
                <c:pt idx="104">
                  <c:v>397.30200000000002</c:v>
                </c:pt>
                <c:pt idx="105">
                  <c:v>406.94</c:v>
                </c:pt>
                <c:pt idx="106">
                  <c:v>390.03399999999999</c:v>
                </c:pt>
                <c:pt idx="107">
                  <c:v>390.90199999999999</c:v>
                </c:pt>
                <c:pt idx="108">
                  <c:v>398.87599999999998</c:v>
                </c:pt>
                <c:pt idx="109">
                  <c:v>410.12299999999999</c:v>
                </c:pt>
                <c:pt idx="110">
                  <c:v>392.81599999999997</c:v>
                </c:pt>
                <c:pt idx="111">
                  <c:v>395.20600000000002</c:v>
                </c:pt>
                <c:pt idx="112">
                  <c:v>394.59199999999998</c:v>
                </c:pt>
                <c:pt idx="113">
                  <c:v>397.87099999999998</c:v>
                </c:pt>
                <c:pt idx="114">
                  <c:v>405.59</c:v>
                </c:pt>
                <c:pt idx="115">
                  <c:v>430.97199999999998</c:v>
                </c:pt>
                <c:pt idx="116">
                  <c:v>402.56900000000002</c:v>
                </c:pt>
                <c:pt idx="117">
                  <c:v>402.25700000000001</c:v>
                </c:pt>
                <c:pt idx="118">
                  <c:v>418.24299999999999</c:v>
                </c:pt>
                <c:pt idx="119">
                  <c:v>418.24799999999999</c:v>
                </c:pt>
                <c:pt idx="120">
                  <c:v>402.26600000000002</c:v>
                </c:pt>
                <c:pt idx="121">
                  <c:v>434.339</c:v>
                </c:pt>
                <c:pt idx="122">
                  <c:v>412.762</c:v>
                </c:pt>
                <c:pt idx="123">
                  <c:v>409.90800000000002</c:v>
                </c:pt>
                <c:pt idx="124">
                  <c:v>420.76</c:v>
                </c:pt>
                <c:pt idx="125">
                  <c:v>432.04300000000001</c:v>
                </c:pt>
                <c:pt idx="126">
                  <c:v>410.14800000000002</c:v>
                </c:pt>
                <c:pt idx="127">
                  <c:v>412.21499999999997</c:v>
                </c:pt>
                <c:pt idx="128">
                  <c:v>407.61799999999999</c:v>
                </c:pt>
                <c:pt idx="129">
                  <c:v>411.80500000000001</c:v>
                </c:pt>
                <c:pt idx="130">
                  <c:v>411.65199999999999</c:v>
                </c:pt>
                <c:pt idx="131">
                  <c:v>430.476</c:v>
                </c:pt>
                <c:pt idx="132">
                  <c:v>441.28</c:v>
                </c:pt>
                <c:pt idx="133">
                  <c:v>412.98099999999999</c:v>
                </c:pt>
                <c:pt idx="134">
                  <c:v>485.57100000000003</c:v>
                </c:pt>
                <c:pt idx="135">
                  <c:v>441.30099999999999</c:v>
                </c:pt>
                <c:pt idx="136">
                  <c:v>434.41</c:v>
                </c:pt>
                <c:pt idx="137">
                  <c:v>436.70400000000001</c:v>
                </c:pt>
                <c:pt idx="138">
                  <c:v>414.64699999999999</c:v>
                </c:pt>
                <c:pt idx="139">
                  <c:v>413.75200000000001</c:v>
                </c:pt>
                <c:pt idx="140">
                  <c:v>439.07499999999999</c:v>
                </c:pt>
                <c:pt idx="141">
                  <c:v>426.80399999999997</c:v>
                </c:pt>
                <c:pt idx="142">
                  <c:v>414.31599999999997</c:v>
                </c:pt>
                <c:pt idx="143">
                  <c:v>419.99900000000002</c:v>
                </c:pt>
                <c:pt idx="144">
                  <c:v>424.07100000000003</c:v>
                </c:pt>
                <c:pt idx="145">
                  <c:v>420.45</c:v>
                </c:pt>
                <c:pt idx="146">
                  <c:v>435.08</c:v>
                </c:pt>
                <c:pt idx="147">
                  <c:v>431.58800000000002</c:v>
                </c:pt>
                <c:pt idx="148">
                  <c:v>415.608</c:v>
                </c:pt>
                <c:pt idx="149">
                  <c:v>417.31</c:v>
                </c:pt>
                <c:pt idx="150">
                  <c:v>444.89</c:v>
                </c:pt>
                <c:pt idx="151">
                  <c:v>414.88499999999999</c:v>
                </c:pt>
                <c:pt idx="152">
                  <c:v>434.5</c:v>
                </c:pt>
                <c:pt idx="153">
                  <c:v>420.47300000000001</c:v>
                </c:pt>
                <c:pt idx="154">
                  <c:v>414.44</c:v>
                </c:pt>
                <c:pt idx="155">
                  <c:v>414.61900000000003</c:v>
                </c:pt>
                <c:pt idx="156">
                  <c:v>423.83800000000002</c:v>
                </c:pt>
                <c:pt idx="157">
                  <c:v>430.59699999999998</c:v>
                </c:pt>
                <c:pt idx="158">
                  <c:v>415.19799999999998</c:v>
                </c:pt>
                <c:pt idx="159">
                  <c:v>438.97500000000002</c:v>
                </c:pt>
                <c:pt idx="160">
                  <c:v>411.80200000000002</c:v>
                </c:pt>
                <c:pt idx="161">
                  <c:v>414.38400000000001</c:v>
                </c:pt>
                <c:pt idx="162">
                  <c:v>438.55799999999999</c:v>
                </c:pt>
                <c:pt idx="163">
                  <c:v>414.762</c:v>
                </c:pt>
                <c:pt idx="164">
                  <c:v>415.44400000000002</c:v>
                </c:pt>
                <c:pt idx="165">
                  <c:v>430.28800000000001</c:v>
                </c:pt>
                <c:pt idx="166">
                  <c:v>442.92399999999998</c:v>
                </c:pt>
                <c:pt idx="167">
                  <c:v>415.89499999999998</c:v>
                </c:pt>
                <c:pt idx="168">
                  <c:v>428.59699999999998</c:v>
                </c:pt>
                <c:pt idx="169">
                  <c:v>431.77499999999998</c:v>
                </c:pt>
                <c:pt idx="170">
                  <c:v>424.62400000000002</c:v>
                </c:pt>
                <c:pt idx="171">
                  <c:v>430.59699999999998</c:v>
                </c:pt>
                <c:pt idx="172">
                  <c:v>437.74400000000003</c:v>
                </c:pt>
                <c:pt idx="173">
                  <c:v>417.12900000000002</c:v>
                </c:pt>
                <c:pt idx="174">
                  <c:v>418.93900000000002</c:v>
                </c:pt>
                <c:pt idx="175">
                  <c:v>443.39</c:v>
                </c:pt>
                <c:pt idx="176">
                  <c:v>413.68299999999999</c:v>
                </c:pt>
                <c:pt idx="177">
                  <c:v>433.71199999999999</c:v>
                </c:pt>
                <c:pt idx="178">
                  <c:v>438.233</c:v>
                </c:pt>
                <c:pt idx="179">
                  <c:v>435.577</c:v>
                </c:pt>
                <c:pt idx="180">
                  <c:v>418.733</c:v>
                </c:pt>
                <c:pt idx="181">
                  <c:v>448.08</c:v>
                </c:pt>
                <c:pt idx="182">
                  <c:v>420.24299999999999</c:v>
                </c:pt>
                <c:pt idx="183">
                  <c:v>421.642</c:v>
                </c:pt>
                <c:pt idx="184">
                  <c:v>415.96300000000002</c:v>
                </c:pt>
                <c:pt idx="185">
                  <c:v>419.71899999999999</c:v>
                </c:pt>
                <c:pt idx="186">
                  <c:v>420.28100000000001</c:v>
                </c:pt>
                <c:pt idx="187">
                  <c:v>448.25</c:v>
                </c:pt>
                <c:pt idx="188">
                  <c:v>453.70299999999997</c:v>
                </c:pt>
                <c:pt idx="189">
                  <c:v>422.13799999999998</c:v>
                </c:pt>
                <c:pt idx="190">
                  <c:v>453.55</c:v>
                </c:pt>
                <c:pt idx="191">
                  <c:v>428.14600000000002</c:v>
                </c:pt>
                <c:pt idx="192">
                  <c:v>415.45699999999999</c:v>
                </c:pt>
                <c:pt idx="193">
                  <c:v>433.91300000000001</c:v>
                </c:pt>
                <c:pt idx="194">
                  <c:v>435.983</c:v>
                </c:pt>
                <c:pt idx="195">
                  <c:v>422.29599999999999</c:v>
                </c:pt>
                <c:pt idx="196">
                  <c:v>433.21699999999998</c:v>
                </c:pt>
                <c:pt idx="197">
                  <c:v>444.72899999999998</c:v>
                </c:pt>
                <c:pt idx="198">
                  <c:v>438.55799999999999</c:v>
                </c:pt>
                <c:pt idx="199">
                  <c:v>432.08600000000001</c:v>
                </c:pt>
                <c:pt idx="200">
                  <c:v>416.32299999999998</c:v>
                </c:pt>
                <c:pt idx="201">
                  <c:v>421.71100000000001</c:v>
                </c:pt>
                <c:pt idx="202">
                  <c:v>446.14400000000001</c:v>
                </c:pt>
                <c:pt idx="203">
                  <c:v>436.38</c:v>
                </c:pt>
                <c:pt idx="204">
                  <c:v>422.11700000000002</c:v>
                </c:pt>
                <c:pt idx="205">
                  <c:v>432.17700000000002</c:v>
                </c:pt>
                <c:pt idx="206">
                  <c:v>446.42599999999999</c:v>
                </c:pt>
                <c:pt idx="207">
                  <c:v>426.50099999999998</c:v>
                </c:pt>
                <c:pt idx="208">
                  <c:v>436.74900000000002</c:v>
                </c:pt>
                <c:pt idx="209">
                  <c:v>426.88799999999998</c:v>
                </c:pt>
                <c:pt idx="210">
                  <c:v>424.07100000000003</c:v>
                </c:pt>
                <c:pt idx="211">
                  <c:v>426.96</c:v>
                </c:pt>
                <c:pt idx="212">
                  <c:v>431.916</c:v>
                </c:pt>
                <c:pt idx="213">
                  <c:v>435.411</c:v>
                </c:pt>
                <c:pt idx="214">
                  <c:v>421.435</c:v>
                </c:pt>
                <c:pt idx="215">
                  <c:v>447.31799999999998</c:v>
                </c:pt>
                <c:pt idx="216">
                  <c:v>417.64699999999999</c:v>
                </c:pt>
                <c:pt idx="217">
                  <c:v>430.82100000000003</c:v>
                </c:pt>
                <c:pt idx="218">
                  <c:v>449.87</c:v>
                </c:pt>
                <c:pt idx="219">
                  <c:v>423.40800000000002</c:v>
                </c:pt>
                <c:pt idx="220">
                  <c:v>422.00900000000001</c:v>
                </c:pt>
                <c:pt idx="221">
                  <c:v>447.488</c:v>
                </c:pt>
                <c:pt idx="222">
                  <c:v>439.392</c:v>
                </c:pt>
                <c:pt idx="223">
                  <c:v>423.33699999999999</c:v>
                </c:pt>
                <c:pt idx="224">
                  <c:v>437.35599999999999</c:v>
                </c:pt>
                <c:pt idx="225">
                  <c:v>441.92099999999999</c:v>
                </c:pt>
                <c:pt idx="226">
                  <c:v>423.28</c:v>
                </c:pt>
                <c:pt idx="227">
                  <c:v>439.05900000000003</c:v>
                </c:pt>
                <c:pt idx="228">
                  <c:v>451.113</c:v>
                </c:pt>
                <c:pt idx="229">
                  <c:v>424.505</c:v>
                </c:pt>
                <c:pt idx="230">
                  <c:v>449.31299999999999</c:v>
                </c:pt>
                <c:pt idx="231">
                  <c:v>451.36700000000002</c:v>
                </c:pt>
                <c:pt idx="232">
                  <c:v>420.21100000000001</c:v>
                </c:pt>
                <c:pt idx="233">
                  <c:v>452.30500000000001</c:v>
                </c:pt>
                <c:pt idx="234">
                  <c:v>430.89299999999997</c:v>
                </c:pt>
                <c:pt idx="235">
                  <c:v>432.59100000000001</c:v>
                </c:pt>
                <c:pt idx="236">
                  <c:v>440.23899999999998</c:v>
                </c:pt>
                <c:pt idx="237">
                  <c:v>442.56599999999997</c:v>
                </c:pt>
                <c:pt idx="238">
                  <c:v>424.38400000000001</c:v>
                </c:pt>
                <c:pt idx="239">
                  <c:v>422.90199999999999</c:v>
                </c:pt>
                <c:pt idx="240">
                  <c:v>420.01900000000001</c:v>
                </c:pt>
                <c:pt idx="241">
                  <c:v>425.95</c:v>
                </c:pt>
                <c:pt idx="242">
                  <c:v>453.29700000000003</c:v>
                </c:pt>
                <c:pt idx="243">
                  <c:v>441.54899999999998</c:v>
                </c:pt>
                <c:pt idx="244">
                  <c:v>440.40600000000001</c:v>
                </c:pt>
                <c:pt idx="245">
                  <c:v>430.59</c:v>
                </c:pt>
                <c:pt idx="246">
                  <c:v>459.19600000000003</c:v>
                </c:pt>
                <c:pt idx="247">
                  <c:v>423.89299999999997</c:v>
                </c:pt>
                <c:pt idx="248">
                  <c:v>448.01900000000001</c:v>
                </c:pt>
                <c:pt idx="249">
                  <c:v>426.46199999999999</c:v>
                </c:pt>
                <c:pt idx="250">
                  <c:v>425.14800000000002</c:v>
                </c:pt>
                <c:pt idx="251">
                  <c:v>436.964</c:v>
                </c:pt>
                <c:pt idx="252">
                  <c:v>443.51799999999997</c:v>
                </c:pt>
                <c:pt idx="253">
                  <c:v>451.32299999999998</c:v>
                </c:pt>
                <c:pt idx="254">
                  <c:v>423.67899999999997</c:v>
                </c:pt>
                <c:pt idx="255">
                  <c:v>450.98500000000001</c:v>
                </c:pt>
                <c:pt idx="256">
                  <c:v>420.17399999999998</c:v>
                </c:pt>
                <c:pt idx="257">
                  <c:v>443.48200000000003</c:v>
                </c:pt>
                <c:pt idx="258">
                  <c:v>425.82400000000001</c:v>
                </c:pt>
                <c:pt idx="259">
                  <c:v>435.70499999999998</c:v>
                </c:pt>
                <c:pt idx="260">
                  <c:v>433.91399999999999</c:v>
                </c:pt>
                <c:pt idx="261">
                  <c:v>448.19099999999997</c:v>
                </c:pt>
                <c:pt idx="262">
                  <c:v>432.53199999999998</c:v>
                </c:pt>
                <c:pt idx="263">
                  <c:v>440.12700000000001</c:v>
                </c:pt>
                <c:pt idx="264">
                  <c:v>509.81400000000002</c:v>
                </c:pt>
                <c:pt idx="265">
                  <c:v>576.01400000000001</c:v>
                </c:pt>
                <c:pt idx="266">
                  <c:v>545.20500000000004</c:v>
                </c:pt>
                <c:pt idx="267">
                  <c:v>541.726</c:v>
                </c:pt>
                <c:pt idx="268">
                  <c:v>648.39599999999996</c:v>
                </c:pt>
                <c:pt idx="269">
                  <c:v>596.40300000000002</c:v>
                </c:pt>
                <c:pt idx="270">
                  <c:v>554.29300000000001</c:v>
                </c:pt>
                <c:pt idx="271">
                  <c:v>435.529</c:v>
                </c:pt>
                <c:pt idx="272">
                  <c:v>419.21699999999998</c:v>
                </c:pt>
                <c:pt idx="273">
                  <c:v>423.858</c:v>
                </c:pt>
                <c:pt idx="274">
                  <c:v>449.28500000000003</c:v>
                </c:pt>
                <c:pt idx="275">
                  <c:v>424.149</c:v>
                </c:pt>
                <c:pt idx="276">
                  <c:v>422.39699999999999</c:v>
                </c:pt>
                <c:pt idx="277">
                  <c:v>443.03699999999998</c:v>
                </c:pt>
                <c:pt idx="278">
                  <c:v>456.35399999999998</c:v>
                </c:pt>
                <c:pt idx="279">
                  <c:v>438.452</c:v>
                </c:pt>
                <c:pt idx="280">
                  <c:v>445.48399999999998</c:v>
                </c:pt>
                <c:pt idx="281">
                  <c:v>428.84899999999999</c:v>
                </c:pt>
                <c:pt idx="282">
                  <c:v>423.66800000000001</c:v>
                </c:pt>
                <c:pt idx="283">
                  <c:v>504.28100000000001</c:v>
                </c:pt>
                <c:pt idx="284">
                  <c:v>540.37599999999998</c:v>
                </c:pt>
                <c:pt idx="285">
                  <c:v>519.92600000000004</c:v>
                </c:pt>
                <c:pt idx="286">
                  <c:v>597.03200000000004</c:v>
                </c:pt>
                <c:pt idx="287">
                  <c:v>529.11900000000003</c:v>
                </c:pt>
                <c:pt idx="288">
                  <c:v>507.767</c:v>
                </c:pt>
                <c:pt idx="289">
                  <c:v>423.23099999999999</c:v>
                </c:pt>
                <c:pt idx="290">
                  <c:v>424.82600000000002</c:v>
                </c:pt>
                <c:pt idx="291">
                  <c:v>434.65600000000001</c:v>
                </c:pt>
                <c:pt idx="292">
                  <c:v>448.02699999999999</c:v>
                </c:pt>
                <c:pt idx="293">
                  <c:v>425.22500000000002</c:v>
                </c:pt>
                <c:pt idx="294">
                  <c:v>423.32900000000001</c:v>
                </c:pt>
                <c:pt idx="295">
                  <c:v>447.1</c:v>
                </c:pt>
                <c:pt idx="296">
                  <c:v>420.22399999999999</c:v>
                </c:pt>
                <c:pt idx="297">
                  <c:v>436.495</c:v>
                </c:pt>
                <c:pt idx="298">
                  <c:v>428.9</c:v>
                </c:pt>
                <c:pt idx="299">
                  <c:v>425.25200000000001</c:v>
                </c:pt>
                <c:pt idx="300">
                  <c:v>422.17200000000003</c:v>
                </c:pt>
                <c:pt idx="301">
                  <c:v>447.02199999999999</c:v>
                </c:pt>
                <c:pt idx="302">
                  <c:v>432.733</c:v>
                </c:pt>
                <c:pt idx="303">
                  <c:v>424.59100000000001</c:v>
                </c:pt>
                <c:pt idx="304">
                  <c:v>447.04599999999999</c:v>
                </c:pt>
                <c:pt idx="305">
                  <c:v>434.20800000000003</c:v>
                </c:pt>
                <c:pt idx="306">
                  <c:v>427.822</c:v>
                </c:pt>
                <c:pt idx="307">
                  <c:v>441.42500000000001</c:v>
                </c:pt>
                <c:pt idx="308">
                  <c:v>433.91800000000001</c:v>
                </c:pt>
                <c:pt idx="309">
                  <c:v>423.79300000000001</c:v>
                </c:pt>
                <c:pt idx="310">
                  <c:v>448.14299999999997</c:v>
                </c:pt>
                <c:pt idx="311">
                  <c:v>440.41300000000001</c:v>
                </c:pt>
                <c:pt idx="312">
                  <c:v>426.44600000000003</c:v>
                </c:pt>
                <c:pt idx="313">
                  <c:v>438.375</c:v>
                </c:pt>
                <c:pt idx="314">
                  <c:v>423.048</c:v>
                </c:pt>
                <c:pt idx="315">
                  <c:v>442.01299999999998</c:v>
                </c:pt>
                <c:pt idx="316">
                  <c:v>447.678</c:v>
                </c:pt>
                <c:pt idx="317">
                  <c:v>435.137</c:v>
                </c:pt>
                <c:pt idx="318">
                  <c:v>424.51600000000002</c:v>
                </c:pt>
                <c:pt idx="319">
                  <c:v>431.72899999999998</c:v>
                </c:pt>
                <c:pt idx="320">
                  <c:v>419.55700000000002</c:v>
                </c:pt>
                <c:pt idx="321">
                  <c:v>422.738</c:v>
                </c:pt>
                <c:pt idx="322">
                  <c:v>439.726</c:v>
                </c:pt>
                <c:pt idx="323">
                  <c:v>441.286</c:v>
                </c:pt>
                <c:pt idx="324">
                  <c:v>440.04199999999997</c:v>
                </c:pt>
                <c:pt idx="325">
                  <c:v>441.05</c:v>
                </c:pt>
                <c:pt idx="326">
                  <c:v>440.78</c:v>
                </c:pt>
                <c:pt idx="327">
                  <c:v>425.42</c:v>
                </c:pt>
                <c:pt idx="328">
                  <c:v>439.80799999999999</c:v>
                </c:pt>
                <c:pt idx="329">
                  <c:v>441.88799999999998</c:v>
                </c:pt>
                <c:pt idx="330">
                  <c:v>420.33300000000003</c:v>
                </c:pt>
                <c:pt idx="331">
                  <c:v>439.51100000000002</c:v>
                </c:pt>
                <c:pt idx="332">
                  <c:v>443.04</c:v>
                </c:pt>
                <c:pt idx="333">
                  <c:v>439.589</c:v>
                </c:pt>
                <c:pt idx="334">
                  <c:v>423.33199999999999</c:v>
                </c:pt>
                <c:pt idx="335">
                  <c:v>444.28399999999999</c:v>
                </c:pt>
                <c:pt idx="336">
                  <c:v>418.82400000000001</c:v>
                </c:pt>
                <c:pt idx="337">
                  <c:v>438.57600000000002</c:v>
                </c:pt>
                <c:pt idx="338">
                  <c:v>436.16399999999999</c:v>
                </c:pt>
                <c:pt idx="339">
                  <c:v>422.95299999999997</c:v>
                </c:pt>
                <c:pt idx="340">
                  <c:v>423.51600000000002</c:v>
                </c:pt>
                <c:pt idx="341">
                  <c:v>446.50599999999997</c:v>
                </c:pt>
                <c:pt idx="342">
                  <c:v>441.94</c:v>
                </c:pt>
                <c:pt idx="343">
                  <c:v>425.524</c:v>
                </c:pt>
                <c:pt idx="344">
                  <c:v>419.72</c:v>
                </c:pt>
                <c:pt idx="345">
                  <c:v>422.47</c:v>
                </c:pt>
                <c:pt idx="346">
                  <c:v>423.98200000000003</c:v>
                </c:pt>
                <c:pt idx="347">
                  <c:v>433.36700000000002</c:v>
                </c:pt>
                <c:pt idx="348">
                  <c:v>432.59199999999998</c:v>
                </c:pt>
                <c:pt idx="349">
                  <c:v>435.84</c:v>
                </c:pt>
                <c:pt idx="350">
                  <c:v>443.19</c:v>
                </c:pt>
                <c:pt idx="351">
                  <c:v>436.70699999999999</c:v>
                </c:pt>
                <c:pt idx="352">
                  <c:v>419.76</c:v>
                </c:pt>
                <c:pt idx="353">
                  <c:v>432.22899999999998</c:v>
                </c:pt>
                <c:pt idx="354">
                  <c:v>421.47399999999999</c:v>
                </c:pt>
                <c:pt idx="355">
                  <c:v>423.57499999999999</c:v>
                </c:pt>
                <c:pt idx="356">
                  <c:v>434.68700000000001</c:v>
                </c:pt>
                <c:pt idx="357">
                  <c:v>431.84899999999999</c:v>
                </c:pt>
                <c:pt idx="358">
                  <c:v>422.27199999999999</c:v>
                </c:pt>
                <c:pt idx="359">
                  <c:v>422.815</c:v>
                </c:pt>
                <c:pt idx="360">
                  <c:v>419.05700000000002</c:v>
                </c:pt>
                <c:pt idx="361">
                  <c:v>422.322</c:v>
                </c:pt>
                <c:pt idx="362">
                  <c:v>441.37400000000002</c:v>
                </c:pt>
                <c:pt idx="363">
                  <c:v>445.99099999999999</c:v>
                </c:pt>
                <c:pt idx="364">
                  <c:v>421.988</c:v>
                </c:pt>
                <c:pt idx="365">
                  <c:v>423.50200000000001</c:v>
                </c:pt>
                <c:pt idx="366">
                  <c:v>443.46</c:v>
                </c:pt>
                <c:pt idx="367">
                  <c:v>422.61099999999999</c:v>
                </c:pt>
                <c:pt idx="368">
                  <c:v>434.83800000000002</c:v>
                </c:pt>
                <c:pt idx="369">
                  <c:v>444.39400000000001</c:v>
                </c:pt>
                <c:pt idx="370">
                  <c:v>440.50799999999998</c:v>
                </c:pt>
                <c:pt idx="371">
                  <c:v>431.279</c:v>
                </c:pt>
                <c:pt idx="372">
                  <c:v>434.29700000000003</c:v>
                </c:pt>
                <c:pt idx="373">
                  <c:v>435.59899999999999</c:v>
                </c:pt>
                <c:pt idx="374">
                  <c:v>421.95499999999998</c:v>
                </c:pt>
                <c:pt idx="375">
                  <c:v>438.18700000000001</c:v>
                </c:pt>
                <c:pt idx="376">
                  <c:v>417.65300000000002</c:v>
                </c:pt>
                <c:pt idx="377">
                  <c:v>431.06799999999998</c:v>
                </c:pt>
                <c:pt idx="378">
                  <c:v>439.14100000000002</c:v>
                </c:pt>
                <c:pt idx="379">
                  <c:v>443.74599999999998</c:v>
                </c:pt>
                <c:pt idx="380">
                  <c:v>430.46800000000002</c:v>
                </c:pt>
                <c:pt idx="381">
                  <c:v>438.45699999999999</c:v>
                </c:pt>
                <c:pt idx="382">
                  <c:v>437.26299999999998</c:v>
                </c:pt>
                <c:pt idx="383">
                  <c:v>422.99099999999999</c:v>
                </c:pt>
                <c:pt idx="384">
                  <c:v>438.01</c:v>
                </c:pt>
                <c:pt idx="385">
                  <c:v>422.21499999999997</c:v>
                </c:pt>
                <c:pt idx="386">
                  <c:v>422.62700000000001</c:v>
                </c:pt>
                <c:pt idx="387">
                  <c:v>448.221</c:v>
                </c:pt>
                <c:pt idx="388">
                  <c:v>444.76100000000002</c:v>
                </c:pt>
                <c:pt idx="389">
                  <c:v>436.036</c:v>
                </c:pt>
                <c:pt idx="390">
                  <c:v>437.84800000000001</c:v>
                </c:pt>
                <c:pt idx="391">
                  <c:v>456.14499999999998</c:v>
                </c:pt>
                <c:pt idx="392">
                  <c:v>418.44</c:v>
                </c:pt>
                <c:pt idx="393">
                  <c:v>444.529</c:v>
                </c:pt>
                <c:pt idx="394">
                  <c:v>432.31900000000002</c:v>
                </c:pt>
                <c:pt idx="395">
                  <c:v>422.69</c:v>
                </c:pt>
                <c:pt idx="396">
                  <c:v>433.339</c:v>
                </c:pt>
                <c:pt idx="397">
                  <c:v>442.71699999999998</c:v>
                </c:pt>
                <c:pt idx="398">
                  <c:v>449.67099999999999</c:v>
                </c:pt>
                <c:pt idx="399">
                  <c:v>423.23599999999999</c:v>
                </c:pt>
                <c:pt idx="400">
                  <c:v>417.25599999999997</c:v>
                </c:pt>
                <c:pt idx="401">
                  <c:v>424.721</c:v>
                </c:pt>
                <c:pt idx="402">
                  <c:v>434.12299999999999</c:v>
                </c:pt>
                <c:pt idx="403">
                  <c:v>428.36399999999998</c:v>
                </c:pt>
                <c:pt idx="404">
                  <c:v>422.45100000000002</c:v>
                </c:pt>
                <c:pt idx="405">
                  <c:v>423.036</c:v>
                </c:pt>
                <c:pt idx="406">
                  <c:v>440.25200000000001</c:v>
                </c:pt>
                <c:pt idx="407">
                  <c:v>438.899</c:v>
                </c:pt>
                <c:pt idx="408">
                  <c:v>441.59500000000003</c:v>
                </c:pt>
                <c:pt idx="409">
                  <c:v>435.173</c:v>
                </c:pt>
                <c:pt idx="410">
                  <c:v>434.5</c:v>
                </c:pt>
                <c:pt idx="411">
                  <c:v>422.584</c:v>
                </c:pt>
                <c:pt idx="412">
                  <c:v>447.54599999999999</c:v>
                </c:pt>
                <c:pt idx="413">
                  <c:v>425.625</c:v>
                </c:pt>
                <c:pt idx="414">
                  <c:v>423.12</c:v>
                </c:pt>
                <c:pt idx="415">
                  <c:v>441.06400000000002</c:v>
                </c:pt>
                <c:pt idx="416">
                  <c:v>418.97899999999998</c:v>
                </c:pt>
                <c:pt idx="417">
                  <c:v>433.67500000000001</c:v>
                </c:pt>
                <c:pt idx="418">
                  <c:v>453</c:v>
                </c:pt>
                <c:pt idx="419">
                  <c:v>423.62299999999999</c:v>
                </c:pt>
                <c:pt idx="420">
                  <c:v>422.71199999999999</c:v>
                </c:pt>
                <c:pt idx="421">
                  <c:v>438.84199999999998</c:v>
                </c:pt>
                <c:pt idx="422">
                  <c:v>425.78399999999999</c:v>
                </c:pt>
                <c:pt idx="423">
                  <c:v>424.30500000000001</c:v>
                </c:pt>
                <c:pt idx="424">
                  <c:v>443.27</c:v>
                </c:pt>
                <c:pt idx="425">
                  <c:v>449.11</c:v>
                </c:pt>
                <c:pt idx="426">
                  <c:v>421.642</c:v>
                </c:pt>
                <c:pt idx="427">
                  <c:v>439.392</c:v>
                </c:pt>
                <c:pt idx="428">
                  <c:v>435.00700000000001</c:v>
                </c:pt>
                <c:pt idx="429">
                  <c:v>423.89299999999997</c:v>
                </c:pt>
                <c:pt idx="430">
                  <c:v>428.488</c:v>
                </c:pt>
                <c:pt idx="431">
                  <c:v>430.13499999999999</c:v>
                </c:pt>
                <c:pt idx="432">
                  <c:v>419.51100000000002</c:v>
                </c:pt>
                <c:pt idx="433">
                  <c:v>446.81799999999998</c:v>
                </c:pt>
                <c:pt idx="434">
                  <c:v>429.17</c:v>
                </c:pt>
                <c:pt idx="435">
                  <c:v>441.64100000000002</c:v>
                </c:pt>
                <c:pt idx="436">
                  <c:v>433.93700000000001</c:v>
                </c:pt>
                <c:pt idx="437">
                  <c:v>451.50900000000001</c:v>
                </c:pt>
                <c:pt idx="438">
                  <c:v>422.63600000000002</c:v>
                </c:pt>
                <c:pt idx="439">
                  <c:v>423.98700000000002</c:v>
                </c:pt>
                <c:pt idx="440">
                  <c:v>418.96</c:v>
                </c:pt>
                <c:pt idx="441">
                  <c:v>434.22699999999998</c:v>
                </c:pt>
                <c:pt idx="442">
                  <c:v>434.67899999999997</c:v>
                </c:pt>
                <c:pt idx="443">
                  <c:v>442.05</c:v>
                </c:pt>
                <c:pt idx="444">
                  <c:v>445.30099999999999</c:v>
                </c:pt>
                <c:pt idx="445">
                  <c:v>423.62700000000001</c:v>
                </c:pt>
                <c:pt idx="446">
                  <c:v>452.10399999999998</c:v>
                </c:pt>
                <c:pt idx="447">
                  <c:v>423.678</c:v>
                </c:pt>
                <c:pt idx="448">
                  <c:v>431.59</c:v>
                </c:pt>
                <c:pt idx="449">
                  <c:v>441.38799999999998</c:v>
                </c:pt>
                <c:pt idx="450">
                  <c:v>425.26499999999999</c:v>
                </c:pt>
                <c:pt idx="451">
                  <c:v>423.92700000000002</c:v>
                </c:pt>
                <c:pt idx="452">
                  <c:v>447.16699999999997</c:v>
                </c:pt>
                <c:pt idx="453">
                  <c:v>426.05799999999999</c:v>
                </c:pt>
                <c:pt idx="454">
                  <c:v>434.51100000000002</c:v>
                </c:pt>
                <c:pt idx="455">
                  <c:v>439.69099999999997</c:v>
                </c:pt>
                <c:pt idx="456">
                  <c:v>418.70299999999997</c:v>
                </c:pt>
                <c:pt idx="457">
                  <c:v>424.44200000000001</c:v>
                </c:pt>
                <c:pt idx="458">
                  <c:v>451.30200000000002</c:v>
                </c:pt>
                <c:pt idx="459">
                  <c:v>424.71800000000002</c:v>
                </c:pt>
                <c:pt idx="460">
                  <c:v>424.37700000000001</c:v>
                </c:pt>
                <c:pt idx="461">
                  <c:v>438.69</c:v>
                </c:pt>
                <c:pt idx="462">
                  <c:v>443.94400000000002</c:v>
                </c:pt>
                <c:pt idx="463">
                  <c:v>441.851</c:v>
                </c:pt>
                <c:pt idx="464">
                  <c:v>437.01</c:v>
                </c:pt>
                <c:pt idx="465">
                  <c:v>424.75299999999999</c:v>
                </c:pt>
                <c:pt idx="466">
                  <c:v>422.048</c:v>
                </c:pt>
                <c:pt idx="467">
                  <c:v>442.673</c:v>
                </c:pt>
                <c:pt idx="468">
                  <c:v>435.27</c:v>
                </c:pt>
                <c:pt idx="469">
                  <c:v>423.524</c:v>
                </c:pt>
                <c:pt idx="470">
                  <c:v>431.58800000000002</c:v>
                </c:pt>
                <c:pt idx="471">
                  <c:v>441.67500000000001</c:v>
                </c:pt>
                <c:pt idx="472">
                  <c:v>420.45100000000002</c:v>
                </c:pt>
                <c:pt idx="473">
                  <c:v>448.572</c:v>
                </c:pt>
                <c:pt idx="474">
                  <c:v>445.23500000000001</c:v>
                </c:pt>
                <c:pt idx="475">
                  <c:v>423.92500000000001</c:v>
                </c:pt>
                <c:pt idx="476">
                  <c:v>435.31</c:v>
                </c:pt>
                <c:pt idx="477">
                  <c:v>446.66699999999997</c:v>
                </c:pt>
                <c:pt idx="478">
                  <c:v>423.26</c:v>
                </c:pt>
                <c:pt idx="479">
                  <c:v>453.77100000000002</c:v>
                </c:pt>
                <c:pt idx="480">
                  <c:v>422.36099999999999</c:v>
                </c:pt>
                <c:pt idx="481">
                  <c:v>425.28199999999998</c:v>
                </c:pt>
                <c:pt idx="482">
                  <c:v>437.40899999999999</c:v>
                </c:pt>
                <c:pt idx="483">
                  <c:v>438.54</c:v>
                </c:pt>
                <c:pt idx="484">
                  <c:v>423.40699999999998</c:v>
                </c:pt>
                <c:pt idx="485">
                  <c:v>425.548</c:v>
                </c:pt>
                <c:pt idx="486">
                  <c:v>443.96899999999999</c:v>
                </c:pt>
                <c:pt idx="487">
                  <c:v>435.803</c:v>
                </c:pt>
                <c:pt idx="488">
                  <c:v>431.50299999999999</c:v>
                </c:pt>
                <c:pt idx="489">
                  <c:v>441.827</c:v>
                </c:pt>
                <c:pt idx="490">
                  <c:v>446.601</c:v>
                </c:pt>
                <c:pt idx="491">
                  <c:v>425.54199999999997</c:v>
                </c:pt>
                <c:pt idx="492">
                  <c:v>444.495</c:v>
                </c:pt>
                <c:pt idx="493">
                  <c:v>427.322</c:v>
                </c:pt>
                <c:pt idx="494">
                  <c:v>424.017</c:v>
                </c:pt>
                <c:pt idx="495">
                  <c:v>438.88099999999997</c:v>
                </c:pt>
                <c:pt idx="496">
                  <c:v>418.74299999999999</c:v>
                </c:pt>
                <c:pt idx="497">
                  <c:v>423.90699999999998</c:v>
                </c:pt>
                <c:pt idx="498">
                  <c:v>448.51400000000001</c:v>
                </c:pt>
                <c:pt idx="499">
                  <c:v>430.01799999999997</c:v>
                </c:pt>
                <c:pt idx="500">
                  <c:v>427.96800000000002</c:v>
                </c:pt>
                <c:pt idx="501">
                  <c:v>439.11599999999999</c:v>
                </c:pt>
                <c:pt idx="502">
                  <c:v>444.14600000000002</c:v>
                </c:pt>
                <c:pt idx="503">
                  <c:v>427.93400000000003</c:v>
                </c:pt>
                <c:pt idx="504">
                  <c:v>438.072</c:v>
                </c:pt>
                <c:pt idx="505">
                  <c:v>423.87099999999998</c:v>
                </c:pt>
                <c:pt idx="506">
                  <c:v>424.71699999999998</c:v>
                </c:pt>
                <c:pt idx="507">
                  <c:v>452.15</c:v>
                </c:pt>
                <c:pt idx="508">
                  <c:v>439.76400000000001</c:v>
                </c:pt>
                <c:pt idx="509">
                  <c:v>447.589</c:v>
                </c:pt>
                <c:pt idx="510">
                  <c:v>431.50299999999999</c:v>
                </c:pt>
                <c:pt idx="511">
                  <c:v>453.10899999999998</c:v>
                </c:pt>
                <c:pt idx="512">
                  <c:v>419.07499999999999</c:v>
                </c:pt>
                <c:pt idx="513">
                  <c:v>452.709</c:v>
                </c:pt>
                <c:pt idx="514">
                  <c:v>436.416</c:v>
                </c:pt>
                <c:pt idx="515">
                  <c:v>424.82499999999999</c:v>
                </c:pt>
                <c:pt idx="516">
                  <c:v>431.71300000000002</c:v>
                </c:pt>
                <c:pt idx="517">
                  <c:v>453.43900000000002</c:v>
                </c:pt>
                <c:pt idx="518">
                  <c:v>448.35</c:v>
                </c:pt>
                <c:pt idx="519">
                  <c:v>425.6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D6B-47C1-895E-5AAD88C9F2F5}"/>
            </c:ext>
          </c:extLst>
        </c:ser>
        <c:ser>
          <c:idx val="3"/>
          <c:order val="2"/>
          <c:tx>
            <c:v>CPUOP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FSPHCPUOPTTiming!$EA$2:$EA$521</c:f>
              <c:numCache>
                <c:formatCode>General</c:formatCode>
                <c:ptCount val="520"/>
                <c:pt idx="0">
                  <c:v>250.489</c:v>
                </c:pt>
                <c:pt idx="1">
                  <c:v>261.74799999999999</c:v>
                </c:pt>
                <c:pt idx="2">
                  <c:v>244.28800000000001</c:v>
                </c:pt>
                <c:pt idx="3">
                  <c:v>247.738</c:v>
                </c:pt>
                <c:pt idx="4">
                  <c:v>249.505</c:v>
                </c:pt>
                <c:pt idx="5">
                  <c:v>248.42500000000001</c:v>
                </c:pt>
                <c:pt idx="6">
                  <c:v>257.584</c:v>
                </c:pt>
                <c:pt idx="7">
                  <c:v>281.78899999999999</c:v>
                </c:pt>
                <c:pt idx="8">
                  <c:v>245.48400000000001</c:v>
                </c:pt>
                <c:pt idx="9">
                  <c:v>251.68799999999999</c:v>
                </c:pt>
                <c:pt idx="10">
                  <c:v>260.322</c:v>
                </c:pt>
                <c:pt idx="11">
                  <c:v>277.20699999999999</c:v>
                </c:pt>
                <c:pt idx="12">
                  <c:v>251.256</c:v>
                </c:pt>
                <c:pt idx="13">
                  <c:v>346.36700000000002</c:v>
                </c:pt>
                <c:pt idx="14">
                  <c:v>339.43799999999999</c:v>
                </c:pt>
                <c:pt idx="15">
                  <c:v>355.79399999999998</c:v>
                </c:pt>
                <c:pt idx="16">
                  <c:v>284.56400000000002</c:v>
                </c:pt>
                <c:pt idx="17">
                  <c:v>354.71100000000001</c:v>
                </c:pt>
                <c:pt idx="18">
                  <c:v>254</c:v>
                </c:pt>
                <c:pt idx="19">
                  <c:v>282.57400000000001</c:v>
                </c:pt>
                <c:pt idx="20">
                  <c:v>302.935</c:v>
                </c:pt>
                <c:pt idx="21">
                  <c:v>266.60899999999998</c:v>
                </c:pt>
                <c:pt idx="22">
                  <c:v>256.84899999999999</c:v>
                </c:pt>
                <c:pt idx="23">
                  <c:v>260.54899999999998</c:v>
                </c:pt>
                <c:pt idx="24">
                  <c:v>254.208</c:v>
                </c:pt>
                <c:pt idx="25">
                  <c:v>261.36599999999999</c:v>
                </c:pt>
                <c:pt idx="26">
                  <c:v>263.81</c:v>
                </c:pt>
                <c:pt idx="27">
                  <c:v>260.49299999999999</c:v>
                </c:pt>
                <c:pt idx="28">
                  <c:v>279.839</c:v>
                </c:pt>
                <c:pt idx="29">
                  <c:v>302.58699999999999</c:v>
                </c:pt>
                <c:pt idx="30">
                  <c:v>263.86200000000002</c:v>
                </c:pt>
                <c:pt idx="31">
                  <c:v>266.07600000000002</c:v>
                </c:pt>
                <c:pt idx="32">
                  <c:v>278.61099999999999</c:v>
                </c:pt>
                <c:pt idx="33">
                  <c:v>278.315</c:v>
                </c:pt>
                <c:pt idx="34">
                  <c:v>286.68700000000001</c:v>
                </c:pt>
                <c:pt idx="35">
                  <c:v>277.53699999999998</c:v>
                </c:pt>
                <c:pt idx="36">
                  <c:v>272.10399999999998</c:v>
                </c:pt>
                <c:pt idx="37">
                  <c:v>272.83100000000002</c:v>
                </c:pt>
                <c:pt idx="38">
                  <c:v>293.411</c:v>
                </c:pt>
                <c:pt idx="39">
                  <c:v>284.70499999999998</c:v>
                </c:pt>
                <c:pt idx="40">
                  <c:v>272.02999999999997</c:v>
                </c:pt>
                <c:pt idx="41">
                  <c:v>286.57</c:v>
                </c:pt>
                <c:pt idx="42">
                  <c:v>307.94200000000001</c:v>
                </c:pt>
                <c:pt idx="43">
                  <c:v>283.05900000000003</c:v>
                </c:pt>
                <c:pt idx="44">
                  <c:v>281.51400000000001</c:v>
                </c:pt>
                <c:pt idx="45">
                  <c:v>282.43400000000003</c:v>
                </c:pt>
                <c:pt idx="46">
                  <c:v>294.77699999999999</c:v>
                </c:pt>
                <c:pt idx="47">
                  <c:v>299.26400000000001</c:v>
                </c:pt>
                <c:pt idx="48">
                  <c:v>441.89400000000001</c:v>
                </c:pt>
                <c:pt idx="49">
                  <c:v>453.93900000000002</c:v>
                </c:pt>
                <c:pt idx="50">
                  <c:v>479.85500000000002</c:v>
                </c:pt>
                <c:pt idx="51">
                  <c:v>443.14800000000002</c:v>
                </c:pt>
                <c:pt idx="52">
                  <c:v>342.83499999999998</c:v>
                </c:pt>
                <c:pt idx="53">
                  <c:v>318.26499999999999</c:v>
                </c:pt>
                <c:pt idx="54">
                  <c:v>311.27800000000002</c:v>
                </c:pt>
                <c:pt idx="55">
                  <c:v>304.815</c:v>
                </c:pt>
                <c:pt idx="56">
                  <c:v>310.50299999999999</c:v>
                </c:pt>
                <c:pt idx="57">
                  <c:v>326.15800000000002</c:v>
                </c:pt>
                <c:pt idx="58">
                  <c:v>316.25799999999998</c:v>
                </c:pt>
                <c:pt idx="59">
                  <c:v>309.959</c:v>
                </c:pt>
                <c:pt idx="60">
                  <c:v>313.964</c:v>
                </c:pt>
                <c:pt idx="61">
                  <c:v>327.97</c:v>
                </c:pt>
                <c:pt idx="62">
                  <c:v>326.83499999999998</c:v>
                </c:pt>
                <c:pt idx="63">
                  <c:v>318.84899999999999</c:v>
                </c:pt>
                <c:pt idx="64">
                  <c:v>327.01</c:v>
                </c:pt>
                <c:pt idx="65">
                  <c:v>332.92599999999999</c:v>
                </c:pt>
                <c:pt idx="66">
                  <c:v>324.13799999999998</c:v>
                </c:pt>
                <c:pt idx="67">
                  <c:v>326.255</c:v>
                </c:pt>
                <c:pt idx="68">
                  <c:v>328.339</c:v>
                </c:pt>
                <c:pt idx="69">
                  <c:v>340.53699999999998</c:v>
                </c:pt>
                <c:pt idx="70">
                  <c:v>342.91500000000002</c:v>
                </c:pt>
                <c:pt idx="71">
                  <c:v>342.98099999999999</c:v>
                </c:pt>
                <c:pt idx="72">
                  <c:v>354.17500000000001</c:v>
                </c:pt>
                <c:pt idx="73">
                  <c:v>337.56</c:v>
                </c:pt>
                <c:pt idx="74">
                  <c:v>336.82400000000001</c:v>
                </c:pt>
                <c:pt idx="75">
                  <c:v>339.73</c:v>
                </c:pt>
                <c:pt idx="76">
                  <c:v>346.85199999999998</c:v>
                </c:pt>
                <c:pt idx="77">
                  <c:v>361.822</c:v>
                </c:pt>
                <c:pt idx="78">
                  <c:v>345.959</c:v>
                </c:pt>
                <c:pt idx="79">
                  <c:v>345.32600000000002</c:v>
                </c:pt>
                <c:pt idx="80">
                  <c:v>375.053</c:v>
                </c:pt>
                <c:pt idx="81">
                  <c:v>361.06599999999997</c:v>
                </c:pt>
                <c:pt idx="82">
                  <c:v>351.17</c:v>
                </c:pt>
                <c:pt idx="83">
                  <c:v>351.31099999999998</c:v>
                </c:pt>
                <c:pt idx="84">
                  <c:v>377.47300000000001</c:v>
                </c:pt>
                <c:pt idx="85">
                  <c:v>354.35399999999998</c:v>
                </c:pt>
                <c:pt idx="86">
                  <c:v>355.87599999999998</c:v>
                </c:pt>
                <c:pt idx="87">
                  <c:v>365.91199999999998</c:v>
                </c:pt>
                <c:pt idx="88">
                  <c:v>357.755</c:v>
                </c:pt>
                <c:pt idx="89">
                  <c:v>361.07400000000001</c:v>
                </c:pt>
                <c:pt idx="90">
                  <c:v>362.83199999999999</c:v>
                </c:pt>
                <c:pt idx="91">
                  <c:v>382.97399999999999</c:v>
                </c:pt>
                <c:pt idx="92">
                  <c:v>367.83499999999998</c:v>
                </c:pt>
                <c:pt idx="93">
                  <c:v>369.33699999999999</c:v>
                </c:pt>
                <c:pt idx="94">
                  <c:v>368.67599999999999</c:v>
                </c:pt>
                <c:pt idx="95">
                  <c:v>394.83100000000002</c:v>
                </c:pt>
                <c:pt idx="96">
                  <c:v>368.46199999999999</c:v>
                </c:pt>
                <c:pt idx="97">
                  <c:v>371.69299999999998</c:v>
                </c:pt>
                <c:pt idx="98">
                  <c:v>394.07499999999999</c:v>
                </c:pt>
                <c:pt idx="99">
                  <c:v>377.15499999999997</c:v>
                </c:pt>
                <c:pt idx="100">
                  <c:v>376.77800000000002</c:v>
                </c:pt>
                <c:pt idx="101">
                  <c:v>378.315</c:v>
                </c:pt>
                <c:pt idx="102">
                  <c:v>393.762</c:v>
                </c:pt>
                <c:pt idx="103">
                  <c:v>413.74099999999999</c:v>
                </c:pt>
                <c:pt idx="104">
                  <c:v>395.637</c:v>
                </c:pt>
                <c:pt idx="105">
                  <c:v>391.58199999999999</c:v>
                </c:pt>
                <c:pt idx="106">
                  <c:v>386.05099999999999</c:v>
                </c:pt>
                <c:pt idx="107">
                  <c:v>385.08199999999999</c:v>
                </c:pt>
                <c:pt idx="108">
                  <c:v>402.63099999999997</c:v>
                </c:pt>
                <c:pt idx="109">
                  <c:v>391.19099999999997</c:v>
                </c:pt>
                <c:pt idx="110">
                  <c:v>391.75</c:v>
                </c:pt>
                <c:pt idx="111">
                  <c:v>392.56599999999997</c:v>
                </c:pt>
                <c:pt idx="112">
                  <c:v>389.25200000000001</c:v>
                </c:pt>
                <c:pt idx="113">
                  <c:v>393.67599999999999</c:v>
                </c:pt>
                <c:pt idx="114">
                  <c:v>404.08100000000002</c:v>
                </c:pt>
                <c:pt idx="115">
                  <c:v>414.79399999999998</c:v>
                </c:pt>
                <c:pt idx="116">
                  <c:v>398.28399999999999</c:v>
                </c:pt>
                <c:pt idx="117">
                  <c:v>399.24299999999999</c:v>
                </c:pt>
                <c:pt idx="118">
                  <c:v>407.99900000000002</c:v>
                </c:pt>
                <c:pt idx="119">
                  <c:v>423.12599999999998</c:v>
                </c:pt>
                <c:pt idx="120">
                  <c:v>398.07900000000001</c:v>
                </c:pt>
                <c:pt idx="121">
                  <c:v>409.97399999999999</c:v>
                </c:pt>
                <c:pt idx="122">
                  <c:v>409.83499999999998</c:v>
                </c:pt>
                <c:pt idx="123">
                  <c:v>408.16300000000001</c:v>
                </c:pt>
                <c:pt idx="124">
                  <c:v>415.62299999999999</c:v>
                </c:pt>
                <c:pt idx="125">
                  <c:v>418.017</c:v>
                </c:pt>
                <c:pt idx="126">
                  <c:v>410.75900000000001</c:v>
                </c:pt>
                <c:pt idx="127">
                  <c:v>409.93400000000003</c:v>
                </c:pt>
                <c:pt idx="128">
                  <c:v>405.577</c:v>
                </c:pt>
                <c:pt idx="129">
                  <c:v>410.78500000000003</c:v>
                </c:pt>
                <c:pt idx="130">
                  <c:v>410.72399999999999</c:v>
                </c:pt>
                <c:pt idx="131">
                  <c:v>436.52100000000002</c:v>
                </c:pt>
                <c:pt idx="132">
                  <c:v>426.589</c:v>
                </c:pt>
                <c:pt idx="133">
                  <c:v>415.00200000000001</c:v>
                </c:pt>
                <c:pt idx="134">
                  <c:v>427.3</c:v>
                </c:pt>
                <c:pt idx="135">
                  <c:v>438.08699999999999</c:v>
                </c:pt>
                <c:pt idx="136">
                  <c:v>407.85500000000002</c:v>
                </c:pt>
                <c:pt idx="137">
                  <c:v>430.21699999999998</c:v>
                </c:pt>
                <c:pt idx="138">
                  <c:v>418.60399999999998</c:v>
                </c:pt>
                <c:pt idx="139">
                  <c:v>411.50900000000001</c:v>
                </c:pt>
                <c:pt idx="140">
                  <c:v>421.61799999999999</c:v>
                </c:pt>
                <c:pt idx="141">
                  <c:v>443.05500000000001</c:v>
                </c:pt>
                <c:pt idx="142">
                  <c:v>425.71499999999997</c:v>
                </c:pt>
                <c:pt idx="143">
                  <c:v>412.49</c:v>
                </c:pt>
                <c:pt idx="144">
                  <c:v>411.04</c:v>
                </c:pt>
                <c:pt idx="145">
                  <c:v>413.65800000000002</c:v>
                </c:pt>
                <c:pt idx="146">
                  <c:v>421.33699999999999</c:v>
                </c:pt>
                <c:pt idx="147">
                  <c:v>454.33199999999999</c:v>
                </c:pt>
                <c:pt idx="148">
                  <c:v>414.48</c:v>
                </c:pt>
                <c:pt idx="149">
                  <c:v>415.86599999999999</c:v>
                </c:pt>
                <c:pt idx="150">
                  <c:v>436.69</c:v>
                </c:pt>
                <c:pt idx="151">
                  <c:v>423.221</c:v>
                </c:pt>
                <c:pt idx="152">
                  <c:v>422.57600000000002</c:v>
                </c:pt>
                <c:pt idx="153">
                  <c:v>431.26799999999997</c:v>
                </c:pt>
                <c:pt idx="154">
                  <c:v>414.96300000000002</c:v>
                </c:pt>
                <c:pt idx="155">
                  <c:v>414.24</c:v>
                </c:pt>
                <c:pt idx="156">
                  <c:v>435.54899999999998</c:v>
                </c:pt>
                <c:pt idx="157">
                  <c:v>427.46699999999998</c:v>
                </c:pt>
                <c:pt idx="158">
                  <c:v>415.97300000000001</c:v>
                </c:pt>
                <c:pt idx="159">
                  <c:v>420.399</c:v>
                </c:pt>
                <c:pt idx="160">
                  <c:v>411.1</c:v>
                </c:pt>
                <c:pt idx="161">
                  <c:v>418.54899999999998</c:v>
                </c:pt>
                <c:pt idx="162">
                  <c:v>437.02100000000002</c:v>
                </c:pt>
                <c:pt idx="163">
                  <c:v>431.23399999999998</c:v>
                </c:pt>
                <c:pt idx="164">
                  <c:v>414.96699999999998</c:v>
                </c:pt>
                <c:pt idx="165">
                  <c:v>416.32299999999998</c:v>
                </c:pt>
                <c:pt idx="166">
                  <c:v>441.161</c:v>
                </c:pt>
                <c:pt idx="167">
                  <c:v>417.58</c:v>
                </c:pt>
                <c:pt idx="168">
                  <c:v>423.18900000000002</c:v>
                </c:pt>
                <c:pt idx="169">
                  <c:v>423.34800000000001</c:v>
                </c:pt>
                <c:pt idx="170">
                  <c:v>417.01400000000001</c:v>
                </c:pt>
                <c:pt idx="171">
                  <c:v>418.959</c:v>
                </c:pt>
                <c:pt idx="172">
                  <c:v>419.25099999999998</c:v>
                </c:pt>
                <c:pt idx="173">
                  <c:v>416.72300000000001</c:v>
                </c:pt>
                <c:pt idx="174">
                  <c:v>417.24200000000002</c:v>
                </c:pt>
                <c:pt idx="175">
                  <c:v>430.11900000000003</c:v>
                </c:pt>
                <c:pt idx="176">
                  <c:v>414.38</c:v>
                </c:pt>
                <c:pt idx="177">
                  <c:v>415.65199999999999</c:v>
                </c:pt>
                <c:pt idx="178">
                  <c:v>455.59500000000003</c:v>
                </c:pt>
                <c:pt idx="179">
                  <c:v>430.92399999999998</c:v>
                </c:pt>
                <c:pt idx="180">
                  <c:v>418.51900000000001</c:v>
                </c:pt>
                <c:pt idx="181">
                  <c:v>428.30500000000001</c:v>
                </c:pt>
                <c:pt idx="182">
                  <c:v>437.92399999999998</c:v>
                </c:pt>
                <c:pt idx="183">
                  <c:v>434.09899999999999</c:v>
                </c:pt>
                <c:pt idx="184">
                  <c:v>445.74700000000001</c:v>
                </c:pt>
                <c:pt idx="185">
                  <c:v>423.90800000000002</c:v>
                </c:pt>
                <c:pt idx="186">
                  <c:v>419.20499999999998</c:v>
                </c:pt>
                <c:pt idx="187">
                  <c:v>441.49299999999999</c:v>
                </c:pt>
                <c:pt idx="188">
                  <c:v>432.69299999999998</c:v>
                </c:pt>
                <c:pt idx="189">
                  <c:v>421.05700000000002</c:v>
                </c:pt>
                <c:pt idx="190">
                  <c:v>419.63600000000002</c:v>
                </c:pt>
                <c:pt idx="191">
                  <c:v>446.322</c:v>
                </c:pt>
                <c:pt idx="192">
                  <c:v>417.50099999999998</c:v>
                </c:pt>
                <c:pt idx="193">
                  <c:v>434.76600000000002</c:v>
                </c:pt>
                <c:pt idx="194">
                  <c:v>442.11099999999999</c:v>
                </c:pt>
                <c:pt idx="195">
                  <c:v>419.72800000000001</c:v>
                </c:pt>
                <c:pt idx="196">
                  <c:v>422.63600000000002</c:v>
                </c:pt>
                <c:pt idx="197">
                  <c:v>457.59199999999998</c:v>
                </c:pt>
                <c:pt idx="198">
                  <c:v>421.28399999999999</c:v>
                </c:pt>
                <c:pt idx="199">
                  <c:v>422.649</c:v>
                </c:pt>
                <c:pt idx="200">
                  <c:v>439.45</c:v>
                </c:pt>
                <c:pt idx="201">
                  <c:v>421.19299999999998</c:v>
                </c:pt>
                <c:pt idx="202">
                  <c:v>422.93900000000002</c:v>
                </c:pt>
                <c:pt idx="203">
                  <c:v>462.83699999999999</c:v>
                </c:pt>
                <c:pt idx="204">
                  <c:v>421.70299999999997</c:v>
                </c:pt>
                <c:pt idx="205">
                  <c:v>422.17500000000001</c:v>
                </c:pt>
                <c:pt idx="206">
                  <c:v>446.36700000000002</c:v>
                </c:pt>
                <c:pt idx="207">
                  <c:v>446.56900000000002</c:v>
                </c:pt>
                <c:pt idx="208">
                  <c:v>424.142</c:v>
                </c:pt>
                <c:pt idx="209">
                  <c:v>442.42</c:v>
                </c:pt>
                <c:pt idx="210">
                  <c:v>427.82799999999997</c:v>
                </c:pt>
                <c:pt idx="211">
                  <c:v>432.49200000000002</c:v>
                </c:pt>
                <c:pt idx="212">
                  <c:v>446.27199999999999</c:v>
                </c:pt>
                <c:pt idx="213">
                  <c:v>427.46</c:v>
                </c:pt>
                <c:pt idx="214">
                  <c:v>427.99400000000003</c:v>
                </c:pt>
                <c:pt idx="215">
                  <c:v>430.29700000000003</c:v>
                </c:pt>
                <c:pt idx="216">
                  <c:v>419.33699999999999</c:v>
                </c:pt>
                <c:pt idx="217">
                  <c:v>423.43900000000002</c:v>
                </c:pt>
                <c:pt idx="218">
                  <c:v>448.08800000000002</c:v>
                </c:pt>
                <c:pt idx="219">
                  <c:v>444.91</c:v>
                </c:pt>
                <c:pt idx="220">
                  <c:v>426.66899999999998</c:v>
                </c:pt>
                <c:pt idx="221">
                  <c:v>431.90100000000001</c:v>
                </c:pt>
                <c:pt idx="222">
                  <c:v>431.30399999999997</c:v>
                </c:pt>
                <c:pt idx="223">
                  <c:v>422.834</c:v>
                </c:pt>
                <c:pt idx="224">
                  <c:v>447.27600000000001</c:v>
                </c:pt>
                <c:pt idx="225">
                  <c:v>427.79700000000003</c:v>
                </c:pt>
                <c:pt idx="226">
                  <c:v>423.077</c:v>
                </c:pt>
                <c:pt idx="227">
                  <c:v>434.63400000000001</c:v>
                </c:pt>
                <c:pt idx="228">
                  <c:v>428.96100000000001</c:v>
                </c:pt>
                <c:pt idx="229">
                  <c:v>445.56799999999998</c:v>
                </c:pt>
                <c:pt idx="230">
                  <c:v>424.62</c:v>
                </c:pt>
                <c:pt idx="231">
                  <c:v>443.89800000000002</c:v>
                </c:pt>
                <c:pt idx="232">
                  <c:v>419.44600000000003</c:v>
                </c:pt>
                <c:pt idx="233">
                  <c:v>429.98700000000002</c:v>
                </c:pt>
                <c:pt idx="234">
                  <c:v>442.25200000000001</c:v>
                </c:pt>
                <c:pt idx="235">
                  <c:v>425.04</c:v>
                </c:pt>
                <c:pt idx="236">
                  <c:v>425.22399999999999</c:v>
                </c:pt>
                <c:pt idx="237">
                  <c:v>450.19099999999997</c:v>
                </c:pt>
                <c:pt idx="238">
                  <c:v>450.94</c:v>
                </c:pt>
                <c:pt idx="239">
                  <c:v>425.53300000000002</c:v>
                </c:pt>
                <c:pt idx="240">
                  <c:v>420.274</c:v>
                </c:pt>
                <c:pt idx="241">
                  <c:v>422.45699999999999</c:v>
                </c:pt>
                <c:pt idx="242">
                  <c:v>423.291</c:v>
                </c:pt>
                <c:pt idx="243">
                  <c:v>444.24</c:v>
                </c:pt>
                <c:pt idx="244">
                  <c:v>426.089</c:v>
                </c:pt>
                <c:pt idx="245">
                  <c:v>423.17200000000003</c:v>
                </c:pt>
                <c:pt idx="246">
                  <c:v>438.23700000000002</c:v>
                </c:pt>
                <c:pt idx="247">
                  <c:v>442.94400000000002</c:v>
                </c:pt>
                <c:pt idx="248">
                  <c:v>420.32600000000002</c:v>
                </c:pt>
                <c:pt idx="249">
                  <c:v>448.738</c:v>
                </c:pt>
                <c:pt idx="250">
                  <c:v>424.096</c:v>
                </c:pt>
                <c:pt idx="251">
                  <c:v>423.26400000000001</c:v>
                </c:pt>
                <c:pt idx="252">
                  <c:v>436.25799999999998</c:v>
                </c:pt>
                <c:pt idx="253">
                  <c:v>432.3</c:v>
                </c:pt>
                <c:pt idx="254">
                  <c:v>424.79500000000002</c:v>
                </c:pt>
                <c:pt idx="255">
                  <c:v>423.221</c:v>
                </c:pt>
                <c:pt idx="256">
                  <c:v>420.11599999999999</c:v>
                </c:pt>
                <c:pt idx="257">
                  <c:v>423.34899999999999</c:v>
                </c:pt>
                <c:pt idx="258">
                  <c:v>438.17399999999998</c:v>
                </c:pt>
                <c:pt idx="259">
                  <c:v>447.06299999999999</c:v>
                </c:pt>
                <c:pt idx="260">
                  <c:v>422.79700000000003</c:v>
                </c:pt>
                <c:pt idx="261">
                  <c:v>422.31900000000002</c:v>
                </c:pt>
                <c:pt idx="262">
                  <c:v>452.77600000000001</c:v>
                </c:pt>
                <c:pt idx="263">
                  <c:v>425.673</c:v>
                </c:pt>
                <c:pt idx="264">
                  <c:v>437.25400000000002</c:v>
                </c:pt>
                <c:pt idx="265">
                  <c:v>439.75799999999998</c:v>
                </c:pt>
                <c:pt idx="266">
                  <c:v>443.95400000000001</c:v>
                </c:pt>
                <c:pt idx="267">
                  <c:v>430.42500000000001</c:v>
                </c:pt>
                <c:pt idx="268">
                  <c:v>438.96800000000002</c:v>
                </c:pt>
                <c:pt idx="269">
                  <c:v>427.947</c:v>
                </c:pt>
                <c:pt idx="270">
                  <c:v>424.93400000000003</c:v>
                </c:pt>
                <c:pt idx="271">
                  <c:v>447.01600000000002</c:v>
                </c:pt>
                <c:pt idx="272">
                  <c:v>419.791</c:v>
                </c:pt>
                <c:pt idx="273">
                  <c:v>431.71600000000001</c:v>
                </c:pt>
                <c:pt idx="274">
                  <c:v>439.863</c:v>
                </c:pt>
                <c:pt idx="275">
                  <c:v>447.36599999999999</c:v>
                </c:pt>
                <c:pt idx="276">
                  <c:v>423.40600000000001</c:v>
                </c:pt>
                <c:pt idx="277">
                  <c:v>452.32799999999997</c:v>
                </c:pt>
                <c:pt idx="278">
                  <c:v>424.04199999999997</c:v>
                </c:pt>
                <c:pt idx="279">
                  <c:v>424.05399999999997</c:v>
                </c:pt>
                <c:pt idx="280">
                  <c:v>437.2</c:v>
                </c:pt>
                <c:pt idx="281">
                  <c:v>423.12799999999999</c:v>
                </c:pt>
                <c:pt idx="282">
                  <c:v>423.19400000000002</c:v>
                </c:pt>
                <c:pt idx="283">
                  <c:v>440.34899999999999</c:v>
                </c:pt>
                <c:pt idx="284">
                  <c:v>445.709</c:v>
                </c:pt>
                <c:pt idx="285">
                  <c:v>451.51100000000002</c:v>
                </c:pt>
                <c:pt idx="286">
                  <c:v>437.66199999999998</c:v>
                </c:pt>
                <c:pt idx="287">
                  <c:v>441.33600000000001</c:v>
                </c:pt>
                <c:pt idx="288">
                  <c:v>420.077</c:v>
                </c:pt>
                <c:pt idx="289">
                  <c:v>440.38900000000001</c:v>
                </c:pt>
                <c:pt idx="290">
                  <c:v>423.61900000000003</c:v>
                </c:pt>
                <c:pt idx="291">
                  <c:v>423.63</c:v>
                </c:pt>
                <c:pt idx="292">
                  <c:v>442.577</c:v>
                </c:pt>
                <c:pt idx="293">
                  <c:v>445.01799999999997</c:v>
                </c:pt>
                <c:pt idx="294">
                  <c:v>438.56299999999999</c:v>
                </c:pt>
                <c:pt idx="295">
                  <c:v>430.99299999999999</c:v>
                </c:pt>
                <c:pt idx="296">
                  <c:v>420.09500000000003</c:v>
                </c:pt>
                <c:pt idx="297">
                  <c:v>422.35399999999998</c:v>
                </c:pt>
                <c:pt idx="298">
                  <c:v>445.15600000000001</c:v>
                </c:pt>
                <c:pt idx="299">
                  <c:v>438.59500000000003</c:v>
                </c:pt>
                <c:pt idx="300">
                  <c:v>423.27199999999999</c:v>
                </c:pt>
                <c:pt idx="301">
                  <c:v>438.78899999999999</c:v>
                </c:pt>
                <c:pt idx="302">
                  <c:v>444.07900000000001</c:v>
                </c:pt>
                <c:pt idx="303">
                  <c:v>435.32400000000001</c:v>
                </c:pt>
                <c:pt idx="304">
                  <c:v>444.24599999999998</c:v>
                </c:pt>
                <c:pt idx="305">
                  <c:v>433.19</c:v>
                </c:pt>
                <c:pt idx="306">
                  <c:v>422.63900000000001</c:v>
                </c:pt>
                <c:pt idx="307">
                  <c:v>429.09300000000002</c:v>
                </c:pt>
                <c:pt idx="308">
                  <c:v>450.90600000000001</c:v>
                </c:pt>
                <c:pt idx="309">
                  <c:v>421.50700000000001</c:v>
                </c:pt>
                <c:pt idx="310">
                  <c:v>424.36399999999998</c:v>
                </c:pt>
                <c:pt idx="311">
                  <c:v>450.84800000000001</c:v>
                </c:pt>
                <c:pt idx="312">
                  <c:v>419.07</c:v>
                </c:pt>
                <c:pt idx="313">
                  <c:v>434.93700000000001</c:v>
                </c:pt>
                <c:pt idx="314">
                  <c:v>435.24599999999998</c:v>
                </c:pt>
                <c:pt idx="315">
                  <c:v>427.904</c:v>
                </c:pt>
                <c:pt idx="316">
                  <c:v>422.08800000000002</c:v>
                </c:pt>
                <c:pt idx="317">
                  <c:v>448.80900000000003</c:v>
                </c:pt>
                <c:pt idx="318">
                  <c:v>423.79500000000002</c:v>
                </c:pt>
                <c:pt idx="319">
                  <c:v>421.45299999999997</c:v>
                </c:pt>
                <c:pt idx="320">
                  <c:v>433.41</c:v>
                </c:pt>
                <c:pt idx="321">
                  <c:v>437.31799999999998</c:v>
                </c:pt>
                <c:pt idx="322">
                  <c:v>421.714</c:v>
                </c:pt>
                <c:pt idx="323">
                  <c:v>450.13499999999999</c:v>
                </c:pt>
                <c:pt idx="324">
                  <c:v>429.154</c:v>
                </c:pt>
                <c:pt idx="325">
                  <c:v>422.43299999999999</c:v>
                </c:pt>
                <c:pt idx="326">
                  <c:v>436.1</c:v>
                </c:pt>
                <c:pt idx="327">
                  <c:v>439.65800000000002</c:v>
                </c:pt>
                <c:pt idx="328">
                  <c:v>420.06599999999997</c:v>
                </c:pt>
                <c:pt idx="329">
                  <c:v>469.92</c:v>
                </c:pt>
                <c:pt idx="330">
                  <c:v>438.95600000000002</c:v>
                </c:pt>
                <c:pt idx="331">
                  <c:v>422.666</c:v>
                </c:pt>
                <c:pt idx="332">
                  <c:v>450.74200000000002</c:v>
                </c:pt>
                <c:pt idx="333">
                  <c:v>442.06799999999998</c:v>
                </c:pt>
                <c:pt idx="334">
                  <c:v>422.85599999999999</c:v>
                </c:pt>
                <c:pt idx="335">
                  <c:v>422.22</c:v>
                </c:pt>
                <c:pt idx="336">
                  <c:v>420.22500000000002</c:v>
                </c:pt>
                <c:pt idx="337">
                  <c:v>421.30500000000001</c:v>
                </c:pt>
                <c:pt idx="338">
                  <c:v>437.16699999999997</c:v>
                </c:pt>
                <c:pt idx="339">
                  <c:v>442.21199999999999</c:v>
                </c:pt>
                <c:pt idx="340">
                  <c:v>455.92700000000002</c:v>
                </c:pt>
                <c:pt idx="341">
                  <c:v>430.892</c:v>
                </c:pt>
                <c:pt idx="342">
                  <c:v>445.96899999999999</c:v>
                </c:pt>
                <c:pt idx="343">
                  <c:v>423.488</c:v>
                </c:pt>
                <c:pt idx="344">
                  <c:v>437.54199999999997</c:v>
                </c:pt>
                <c:pt idx="345">
                  <c:v>437.529</c:v>
                </c:pt>
                <c:pt idx="346">
                  <c:v>422.62900000000002</c:v>
                </c:pt>
                <c:pt idx="347">
                  <c:v>440.01299999999998</c:v>
                </c:pt>
                <c:pt idx="348">
                  <c:v>451.45400000000001</c:v>
                </c:pt>
                <c:pt idx="349">
                  <c:v>444.36799999999999</c:v>
                </c:pt>
                <c:pt idx="350">
                  <c:v>421.84699999999998</c:v>
                </c:pt>
                <c:pt idx="351">
                  <c:v>444.23599999999999</c:v>
                </c:pt>
                <c:pt idx="352">
                  <c:v>419.92700000000002</c:v>
                </c:pt>
                <c:pt idx="353">
                  <c:v>432.39499999999998</c:v>
                </c:pt>
                <c:pt idx="354">
                  <c:v>445.66899999999998</c:v>
                </c:pt>
                <c:pt idx="355">
                  <c:v>422.61799999999999</c:v>
                </c:pt>
                <c:pt idx="356">
                  <c:v>423.28899999999999</c:v>
                </c:pt>
                <c:pt idx="357">
                  <c:v>450.85599999999999</c:v>
                </c:pt>
                <c:pt idx="358">
                  <c:v>428.21499999999997</c:v>
                </c:pt>
                <c:pt idx="359">
                  <c:v>427.46699999999998</c:v>
                </c:pt>
                <c:pt idx="360">
                  <c:v>419.88099999999997</c:v>
                </c:pt>
                <c:pt idx="361">
                  <c:v>421.91300000000001</c:v>
                </c:pt>
                <c:pt idx="362">
                  <c:v>423.27600000000001</c:v>
                </c:pt>
                <c:pt idx="363">
                  <c:v>464.56200000000001</c:v>
                </c:pt>
                <c:pt idx="364">
                  <c:v>422.12599999999998</c:v>
                </c:pt>
                <c:pt idx="365">
                  <c:v>421.95299999999997</c:v>
                </c:pt>
                <c:pt idx="366">
                  <c:v>436.5</c:v>
                </c:pt>
                <c:pt idx="367">
                  <c:v>443.11799999999999</c:v>
                </c:pt>
                <c:pt idx="368">
                  <c:v>421.36500000000001</c:v>
                </c:pt>
                <c:pt idx="369">
                  <c:v>435.92</c:v>
                </c:pt>
                <c:pt idx="370">
                  <c:v>432.97899999999998</c:v>
                </c:pt>
                <c:pt idx="371">
                  <c:v>423.00700000000001</c:v>
                </c:pt>
                <c:pt idx="372">
                  <c:v>441.18200000000002</c:v>
                </c:pt>
                <c:pt idx="373">
                  <c:v>443.42700000000002</c:v>
                </c:pt>
                <c:pt idx="374">
                  <c:v>422.34899999999999</c:v>
                </c:pt>
                <c:pt idx="375">
                  <c:v>431.33800000000002</c:v>
                </c:pt>
                <c:pt idx="376">
                  <c:v>418.584</c:v>
                </c:pt>
                <c:pt idx="377">
                  <c:v>422.19600000000003</c:v>
                </c:pt>
                <c:pt idx="378">
                  <c:v>445.62099999999998</c:v>
                </c:pt>
                <c:pt idx="379">
                  <c:v>439.17599999999999</c:v>
                </c:pt>
                <c:pt idx="380">
                  <c:v>421.97199999999998</c:v>
                </c:pt>
                <c:pt idx="381">
                  <c:v>430.36500000000001</c:v>
                </c:pt>
                <c:pt idx="382">
                  <c:v>453.70499999999998</c:v>
                </c:pt>
                <c:pt idx="383">
                  <c:v>422.31099999999998</c:v>
                </c:pt>
                <c:pt idx="384">
                  <c:v>444.173</c:v>
                </c:pt>
                <c:pt idx="385">
                  <c:v>428.43200000000002</c:v>
                </c:pt>
                <c:pt idx="386">
                  <c:v>441.92200000000003</c:v>
                </c:pt>
                <c:pt idx="387">
                  <c:v>432.94200000000001</c:v>
                </c:pt>
                <c:pt idx="388">
                  <c:v>440.89100000000002</c:v>
                </c:pt>
                <c:pt idx="389">
                  <c:v>423.36900000000003</c:v>
                </c:pt>
                <c:pt idx="390">
                  <c:v>422.01799999999997</c:v>
                </c:pt>
                <c:pt idx="391">
                  <c:v>451.96100000000001</c:v>
                </c:pt>
                <c:pt idx="392">
                  <c:v>425.5</c:v>
                </c:pt>
                <c:pt idx="393">
                  <c:v>446.85199999999998</c:v>
                </c:pt>
                <c:pt idx="394">
                  <c:v>444.93700000000001</c:v>
                </c:pt>
                <c:pt idx="395">
                  <c:v>441.36599999999999</c:v>
                </c:pt>
                <c:pt idx="396">
                  <c:v>423.428</c:v>
                </c:pt>
                <c:pt idx="397">
                  <c:v>442.44099999999997</c:v>
                </c:pt>
                <c:pt idx="398">
                  <c:v>435.197</c:v>
                </c:pt>
                <c:pt idx="399">
                  <c:v>423.27100000000002</c:v>
                </c:pt>
                <c:pt idx="400">
                  <c:v>419.69499999999999</c:v>
                </c:pt>
                <c:pt idx="401">
                  <c:v>423.46199999999999</c:v>
                </c:pt>
                <c:pt idx="402">
                  <c:v>423.78399999999999</c:v>
                </c:pt>
                <c:pt idx="403">
                  <c:v>444.47800000000001</c:v>
                </c:pt>
                <c:pt idx="404">
                  <c:v>443.60300000000001</c:v>
                </c:pt>
                <c:pt idx="405">
                  <c:v>423.87599999999998</c:v>
                </c:pt>
                <c:pt idx="406">
                  <c:v>446.63400000000001</c:v>
                </c:pt>
                <c:pt idx="407">
                  <c:v>438.57600000000002</c:v>
                </c:pt>
                <c:pt idx="408">
                  <c:v>428.11099999999999</c:v>
                </c:pt>
                <c:pt idx="409">
                  <c:v>447.59199999999998</c:v>
                </c:pt>
                <c:pt idx="410">
                  <c:v>423.38299999999998</c:v>
                </c:pt>
                <c:pt idx="411">
                  <c:v>423.01400000000001</c:v>
                </c:pt>
                <c:pt idx="412">
                  <c:v>446.05200000000002</c:v>
                </c:pt>
                <c:pt idx="413">
                  <c:v>434.24799999999999</c:v>
                </c:pt>
                <c:pt idx="414">
                  <c:v>441.66</c:v>
                </c:pt>
                <c:pt idx="415">
                  <c:v>434.553</c:v>
                </c:pt>
                <c:pt idx="416">
                  <c:v>420.59399999999999</c:v>
                </c:pt>
                <c:pt idx="417">
                  <c:v>423.03100000000001</c:v>
                </c:pt>
                <c:pt idx="418">
                  <c:v>447.53800000000001</c:v>
                </c:pt>
                <c:pt idx="419">
                  <c:v>434.54399999999998</c:v>
                </c:pt>
                <c:pt idx="420">
                  <c:v>423.17899999999997</c:v>
                </c:pt>
                <c:pt idx="421">
                  <c:v>432.11399999999998</c:v>
                </c:pt>
                <c:pt idx="422">
                  <c:v>424.75799999999998</c:v>
                </c:pt>
                <c:pt idx="423">
                  <c:v>442.66300000000001</c:v>
                </c:pt>
                <c:pt idx="424">
                  <c:v>444.83600000000001</c:v>
                </c:pt>
                <c:pt idx="425">
                  <c:v>435.19</c:v>
                </c:pt>
                <c:pt idx="426">
                  <c:v>423.52</c:v>
                </c:pt>
                <c:pt idx="427">
                  <c:v>434.65</c:v>
                </c:pt>
                <c:pt idx="428">
                  <c:v>446.04</c:v>
                </c:pt>
                <c:pt idx="429">
                  <c:v>423.55</c:v>
                </c:pt>
                <c:pt idx="430">
                  <c:v>424.34899999999999</c:v>
                </c:pt>
                <c:pt idx="431">
                  <c:v>442.505</c:v>
                </c:pt>
                <c:pt idx="432">
                  <c:v>420.40499999999997</c:v>
                </c:pt>
                <c:pt idx="433">
                  <c:v>432.69799999999998</c:v>
                </c:pt>
                <c:pt idx="434">
                  <c:v>451.41</c:v>
                </c:pt>
                <c:pt idx="435">
                  <c:v>423.69099999999997</c:v>
                </c:pt>
                <c:pt idx="436">
                  <c:v>424.459</c:v>
                </c:pt>
                <c:pt idx="437">
                  <c:v>450.18599999999998</c:v>
                </c:pt>
                <c:pt idx="438">
                  <c:v>435.57</c:v>
                </c:pt>
                <c:pt idx="439">
                  <c:v>423.7</c:v>
                </c:pt>
                <c:pt idx="440">
                  <c:v>432.33800000000002</c:v>
                </c:pt>
                <c:pt idx="441">
                  <c:v>425.48200000000003</c:v>
                </c:pt>
                <c:pt idx="442">
                  <c:v>423.06700000000001</c:v>
                </c:pt>
                <c:pt idx="443">
                  <c:v>441.536</c:v>
                </c:pt>
                <c:pt idx="444">
                  <c:v>434.53199999999998</c:v>
                </c:pt>
                <c:pt idx="445">
                  <c:v>424.92399999999998</c:v>
                </c:pt>
                <c:pt idx="446">
                  <c:v>441.54599999999999</c:v>
                </c:pt>
                <c:pt idx="447">
                  <c:v>433.44400000000002</c:v>
                </c:pt>
                <c:pt idx="448">
                  <c:v>429.87700000000001</c:v>
                </c:pt>
                <c:pt idx="449">
                  <c:v>441.24400000000003</c:v>
                </c:pt>
                <c:pt idx="450">
                  <c:v>438.85300000000001</c:v>
                </c:pt>
                <c:pt idx="451">
                  <c:v>425.47</c:v>
                </c:pt>
                <c:pt idx="452">
                  <c:v>447.738</c:v>
                </c:pt>
                <c:pt idx="453">
                  <c:v>433.36399999999998</c:v>
                </c:pt>
                <c:pt idx="454">
                  <c:v>424.85599999999999</c:v>
                </c:pt>
                <c:pt idx="455">
                  <c:v>435.65</c:v>
                </c:pt>
                <c:pt idx="456">
                  <c:v>420.58199999999999</c:v>
                </c:pt>
                <c:pt idx="457">
                  <c:v>423.32900000000001</c:v>
                </c:pt>
                <c:pt idx="458">
                  <c:v>448.36099999999999</c:v>
                </c:pt>
                <c:pt idx="459">
                  <c:v>428.88299999999998</c:v>
                </c:pt>
                <c:pt idx="460">
                  <c:v>439.32</c:v>
                </c:pt>
                <c:pt idx="461">
                  <c:v>434.15800000000002</c:v>
                </c:pt>
                <c:pt idx="462">
                  <c:v>441.32400000000001</c:v>
                </c:pt>
                <c:pt idx="463">
                  <c:v>424.54300000000001</c:v>
                </c:pt>
                <c:pt idx="464">
                  <c:v>443.37599999999998</c:v>
                </c:pt>
                <c:pt idx="465">
                  <c:v>424.60599999999999</c:v>
                </c:pt>
                <c:pt idx="466">
                  <c:v>424.291</c:v>
                </c:pt>
                <c:pt idx="467">
                  <c:v>434.81900000000002</c:v>
                </c:pt>
                <c:pt idx="468">
                  <c:v>446.00400000000002</c:v>
                </c:pt>
                <c:pt idx="469">
                  <c:v>441.99099999999999</c:v>
                </c:pt>
                <c:pt idx="470">
                  <c:v>423.39100000000002</c:v>
                </c:pt>
                <c:pt idx="471">
                  <c:v>451.16300000000001</c:v>
                </c:pt>
                <c:pt idx="472">
                  <c:v>419.69900000000001</c:v>
                </c:pt>
                <c:pt idx="473">
                  <c:v>434.221</c:v>
                </c:pt>
                <c:pt idx="474">
                  <c:v>434.077</c:v>
                </c:pt>
                <c:pt idx="475">
                  <c:v>422.93700000000001</c:v>
                </c:pt>
                <c:pt idx="476">
                  <c:v>422.851</c:v>
                </c:pt>
                <c:pt idx="477">
                  <c:v>442.423</c:v>
                </c:pt>
                <c:pt idx="478">
                  <c:v>429.88</c:v>
                </c:pt>
                <c:pt idx="479">
                  <c:v>428</c:v>
                </c:pt>
                <c:pt idx="480">
                  <c:v>420.24900000000002</c:v>
                </c:pt>
                <c:pt idx="481">
                  <c:v>422.97800000000001</c:v>
                </c:pt>
                <c:pt idx="482">
                  <c:v>424.75799999999998</c:v>
                </c:pt>
                <c:pt idx="483">
                  <c:v>440.71899999999999</c:v>
                </c:pt>
                <c:pt idx="484">
                  <c:v>423.74</c:v>
                </c:pt>
                <c:pt idx="485">
                  <c:v>421.88400000000001</c:v>
                </c:pt>
                <c:pt idx="486">
                  <c:v>442.62</c:v>
                </c:pt>
                <c:pt idx="487">
                  <c:v>442.00599999999997</c:v>
                </c:pt>
                <c:pt idx="488">
                  <c:v>426.59</c:v>
                </c:pt>
                <c:pt idx="489">
                  <c:v>439.34100000000001</c:v>
                </c:pt>
                <c:pt idx="490">
                  <c:v>424.81</c:v>
                </c:pt>
                <c:pt idx="491">
                  <c:v>422.101</c:v>
                </c:pt>
                <c:pt idx="492">
                  <c:v>444.721</c:v>
                </c:pt>
                <c:pt idx="493">
                  <c:v>434.97699999999998</c:v>
                </c:pt>
                <c:pt idx="494">
                  <c:v>422.23099999999999</c:v>
                </c:pt>
                <c:pt idx="495">
                  <c:v>430.82400000000001</c:v>
                </c:pt>
                <c:pt idx="496">
                  <c:v>420.11900000000003</c:v>
                </c:pt>
                <c:pt idx="497">
                  <c:v>422.80799999999999</c:v>
                </c:pt>
                <c:pt idx="498">
                  <c:v>443.49900000000002</c:v>
                </c:pt>
                <c:pt idx="499">
                  <c:v>433.95</c:v>
                </c:pt>
                <c:pt idx="500">
                  <c:v>423.303</c:v>
                </c:pt>
                <c:pt idx="501">
                  <c:v>426.43</c:v>
                </c:pt>
                <c:pt idx="502">
                  <c:v>433.63600000000002</c:v>
                </c:pt>
                <c:pt idx="503">
                  <c:v>424.81700000000001</c:v>
                </c:pt>
                <c:pt idx="504">
                  <c:v>441.01100000000002</c:v>
                </c:pt>
                <c:pt idx="505">
                  <c:v>438.37700000000001</c:v>
                </c:pt>
                <c:pt idx="506">
                  <c:v>438.19499999999999</c:v>
                </c:pt>
                <c:pt idx="507">
                  <c:v>430.79300000000001</c:v>
                </c:pt>
                <c:pt idx="508">
                  <c:v>438.36099999999999</c:v>
                </c:pt>
                <c:pt idx="509">
                  <c:v>422.80900000000003</c:v>
                </c:pt>
                <c:pt idx="510">
                  <c:v>421.51</c:v>
                </c:pt>
                <c:pt idx="511">
                  <c:v>448.08600000000001</c:v>
                </c:pt>
                <c:pt idx="512">
                  <c:v>419.23700000000002</c:v>
                </c:pt>
                <c:pt idx="513">
                  <c:v>432.22399999999999</c:v>
                </c:pt>
                <c:pt idx="514">
                  <c:v>449.12299999999999</c:v>
                </c:pt>
                <c:pt idx="515">
                  <c:v>440.387</c:v>
                </c:pt>
                <c:pt idx="516">
                  <c:v>421.02699999999999</c:v>
                </c:pt>
                <c:pt idx="517">
                  <c:v>440.28500000000003</c:v>
                </c:pt>
                <c:pt idx="518">
                  <c:v>436.86099999999999</c:v>
                </c:pt>
                <c:pt idx="519">
                  <c:v>422.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BE-4EC9-87BC-BFE19708A1BF}"/>
            </c:ext>
          </c:extLst>
        </c:ser>
        <c:ser>
          <c:idx val="0"/>
          <c:order val="3"/>
          <c:tx>
            <c:v>StaticGrid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EA$2:$EA$521</c:f>
              <c:numCache>
                <c:formatCode>General</c:formatCode>
                <c:ptCount val="520"/>
                <c:pt idx="0">
                  <c:v>262.52600000000001</c:v>
                </c:pt>
                <c:pt idx="1">
                  <c:v>255.06200000000001</c:v>
                </c:pt>
                <c:pt idx="2">
                  <c:v>254.845</c:v>
                </c:pt>
                <c:pt idx="3">
                  <c:v>263.03699999999998</c:v>
                </c:pt>
                <c:pt idx="4">
                  <c:v>256.738</c:v>
                </c:pt>
                <c:pt idx="5">
                  <c:v>277.62200000000001</c:v>
                </c:pt>
                <c:pt idx="6">
                  <c:v>271.56299999999999</c:v>
                </c:pt>
                <c:pt idx="7">
                  <c:v>267.41300000000001</c:v>
                </c:pt>
                <c:pt idx="8">
                  <c:v>255.666</c:v>
                </c:pt>
                <c:pt idx="9">
                  <c:v>282.29000000000002</c:v>
                </c:pt>
                <c:pt idx="10">
                  <c:v>273.096</c:v>
                </c:pt>
                <c:pt idx="11">
                  <c:v>257.61099999999999</c:v>
                </c:pt>
                <c:pt idx="12">
                  <c:v>259.68</c:v>
                </c:pt>
                <c:pt idx="13">
                  <c:v>259.69400000000002</c:v>
                </c:pt>
                <c:pt idx="14">
                  <c:v>261.10199999999998</c:v>
                </c:pt>
                <c:pt idx="15">
                  <c:v>281.31299999999999</c:v>
                </c:pt>
                <c:pt idx="16">
                  <c:v>257.43599999999998</c:v>
                </c:pt>
                <c:pt idx="17">
                  <c:v>263.02600000000001</c:v>
                </c:pt>
                <c:pt idx="18">
                  <c:v>264.733</c:v>
                </c:pt>
                <c:pt idx="19">
                  <c:v>277.399</c:v>
                </c:pt>
                <c:pt idx="20">
                  <c:v>283.61799999999999</c:v>
                </c:pt>
                <c:pt idx="21">
                  <c:v>277.26299999999998</c:v>
                </c:pt>
                <c:pt idx="22">
                  <c:v>265.80399999999997</c:v>
                </c:pt>
                <c:pt idx="23">
                  <c:v>265.26900000000001</c:v>
                </c:pt>
                <c:pt idx="24">
                  <c:v>263.14100000000002</c:v>
                </c:pt>
                <c:pt idx="25">
                  <c:v>330.02</c:v>
                </c:pt>
                <c:pt idx="26">
                  <c:v>325.17</c:v>
                </c:pt>
                <c:pt idx="27">
                  <c:v>278.57799999999997</c:v>
                </c:pt>
                <c:pt idx="28">
                  <c:v>333.80099999999999</c:v>
                </c:pt>
                <c:pt idx="29">
                  <c:v>287.221</c:v>
                </c:pt>
                <c:pt idx="30">
                  <c:v>272.11900000000003</c:v>
                </c:pt>
                <c:pt idx="31">
                  <c:v>275.05099999999999</c:v>
                </c:pt>
                <c:pt idx="32">
                  <c:v>273.68400000000003</c:v>
                </c:pt>
                <c:pt idx="33">
                  <c:v>278.93200000000002</c:v>
                </c:pt>
                <c:pt idx="34">
                  <c:v>290.81700000000001</c:v>
                </c:pt>
                <c:pt idx="35">
                  <c:v>276.55</c:v>
                </c:pt>
                <c:pt idx="36">
                  <c:v>282.43099999999998</c:v>
                </c:pt>
                <c:pt idx="37">
                  <c:v>298.82900000000001</c:v>
                </c:pt>
                <c:pt idx="38">
                  <c:v>290.77</c:v>
                </c:pt>
                <c:pt idx="39">
                  <c:v>281.90300000000002</c:v>
                </c:pt>
                <c:pt idx="40">
                  <c:v>294.267</c:v>
                </c:pt>
                <c:pt idx="41">
                  <c:v>308.93799999999999</c:v>
                </c:pt>
                <c:pt idx="42">
                  <c:v>284.26299999999998</c:v>
                </c:pt>
                <c:pt idx="43">
                  <c:v>288.11</c:v>
                </c:pt>
                <c:pt idx="44">
                  <c:v>288.33499999999998</c:v>
                </c:pt>
                <c:pt idx="45">
                  <c:v>301.03699999999998</c:v>
                </c:pt>
                <c:pt idx="46">
                  <c:v>308.43599999999998</c:v>
                </c:pt>
                <c:pt idx="47">
                  <c:v>300.71499999999997</c:v>
                </c:pt>
                <c:pt idx="48">
                  <c:v>291.887</c:v>
                </c:pt>
                <c:pt idx="49">
                  <c:v>324.74599999999998</c:v>
                </c:pt>
                <c:pt idx="50">
                  <c:v>310.49799999999999</c:v>
                </c:pt>
                <c:pt idx="51">
                  <c:v>301.233</c:v>
                </c:pt>
                <c:pt idx="52">
                  <c:v>302.25200000000001</c:v>
                </c:pt>
                <c:pt idx="53">
                  <c:v>307.23500000000001</c:v>
                </c:pt>
                <c:pt idx="54">
                  <c:v>325.34300000000002</c:v>
                </c:pt>
                <c:pt idx="55">
                  <c:v>317.37</c:v>
                </c:pt>
                <c:pt idx="56">
                  <c:v>306.90499999999997</c:v>
                </c:pt>
                <c:pt idx="57">
                  <c:v>335.19900000000001</c:v>
                </c:pt>
                <c:pt idx="58">
                  <c:v>323.36700000000002</c:v>
                </c:pt>
                <c:pt idx="59">
                  <c:v>317.67099999999999</c:v>
                </c:pt>
                <c:pt idx="60">
                  <c:v>326.96600000000001</c:v>
                </c:pt>
                <c:pt idx="61">
                  <c:v>323.12799999999999</c:v>
                </c:pt>
                <c:pt idx="62">
                  <c:v>342.666</c:v>
                </c:pt>
                <c:pt idx="63">
                  <c:v>325.012</c:v>
                </c:pt>
                <c:pt idx="64">
                  <c:v>320.72899999999998</c:v>
                </c:pt>
                <c:pt idx="65">
                  <c:v>353.62599999999998</c:v>
                </c:pt>
                <c:pt idx="66">
                  <c:v>332.39</c:v>
                </c:pt>
                <c:pt idx="67">
                  <c:v>330.03899999999999</c:v>
                </c:pt>
                <c:pt idx="68">
                  <c:v>331.58300000000003</c:v>
                </c:pt>
                <c:pt idx="69">
                  <c:v>343.26299999999998</c:v>
                </c:pt>
                <c:pt idx="70">
                  <c:v>345.73500000000001</c:v>
                </c:pt>
                <c:pt idx="71">
                  <c:v>340.25599999999997</c:v>
                </c:pt>
                <c:pt idx="72">
                  <c:v>345.49900000000002</c:v>
                </c:pt>
                <c:pt idx="73">
                  <c:v>362.56</c:v>
                </c:pt>
                <c:pt idx="74">
                  <c:v>341.54300000000001</c:v>
                </c:pt>
                <c:pt idx="75">
                  <c:v>344.46899999999999</c:v>
                </c:pt>
                <c:pt idx="76">
                  <c:v>345.74599999999998</c:v>
                </c:pt>
                <c:pt idx="77">
                  <c:v>370.81599999999997</c:v>
                </c:pt>
                <c:pt idx="78">
                  <c:v>349.36599999999999</c:v>
                </c:pt>
                <c:pt idx="79">
                  <c:v>352.94900000000001</c:v>
                </c:pt>
                <c:pt idx="80">
                  <c:v>367.642</c:v>
                </c:pt>
                <c:pt idx="81">
                  <c:v>375.74900000000002</c:v>
                </c:pt>
                <c:pt idx="82">
                  <c:v>356.88499999999999</c:v>
                </c:pt>
                <c:pt idx="83">
                  <c:v>358.19</c:v>
                </c:pt>
                <c:pt idx="84">
                  <c:v>371.29700000000003</c:v>
                </c:pt>
                <c:pt idx="85">
                  <c:v>371.92099999999999</c:v>
                </c:pt>
                <c:pt idx="86">
                  <c:v>363.49700000000001</c:v>
                </c:pt>
                <c:pt idx="87">
                  <c:v>363.161</c:v>
                </c:pt>
                <c:pt idx="88">
                  <c:v>360.05200000000002</c:v>
                </c:pt>
                <c:pt idx="89">
                  <c:v>364.98899999999998</c:v>
                </c:pt>
                <c:pt idx="90">
                  <c:v>368.73899999999998</c:v>
                </c:pt>
                <c:pt idx="91">
                  <c:v>388.17099999999999</c:v>
                </c:pt>
                <c:pt idx="92">
                  <c:v>376.935</c:v>
                </c:pt>
                <c:pt idx="93">
                  <c:v>375.851</c:v>
                </c:pt>
                <c:pt idx="94">
                  <c:v>371.512</c:v>
                </c:pt>
                <c:pt idx="95">
                  <c:v>397.04899999999998</c:v>
                </c:pt>
                <c:pt idx="96">
                  <c:v>372.07499999999999</c:v>
                </c:pt>
                <c:pt idx="97">
                  <c:v>386.56299999999999</c:v>
                </c:pt>
                <c:pt idx="98">
                  <c:v>397.92700000000002</c:v>
                </c:pt>
                <c:pt idx="99">
                  <c:v>380.40899999999999</c:v>
                </c:pt>
                <c:pt idx="100">
                  <c:v>380.52199999999999</c:v>
                </c:pt>
                <c:pt idx="101">
                  <c:v>390.60399999999998</c:v>
                </c:pt>
                <c:pt idx="102">
                  <c:v>390.476</c:v>
                </c:pt>
                <c:pt idx="103">
                  <c:v>394.95499999999998</c:v>
                </c:pt>
                <c:pt idx="104">
                  <c:v>401.238</c:v>
                </c:pt>
                <c:pt idx="105">
                  <c:v>393.25599999999997</c:v>
                </c:pt>
                <c:pt idx="106">
                  <c:v>387.589</c:v>
                </c:pt>
                <c:pt idx="107">
                  <c:v>389.32400000000001</c:v>
                </c:pt>
                <c:pt idx="108">
                  <c:v>408.53800000000001</c:v>
                </c:pt>
                <c:pt idx="109">
                  <c:v>396.09199999999998</c:v>
                </c:pt>
                <c:pt idx="110">
                  <c:v>393.15199999999999</c:v>
                </c:pt>
                <c:pt idx="111">
                  <c:v>394.017</c:v>
                </c:pt>
                <c:pt idx="112">
                  <c:v>390.85300000000001</c:v>
                </c:pt>
                <c:pt idx="113">
                  <c:v>397.03</c:v>
                </c:pt>
                <c:pt idx="114">
                  <c:v>408.46899999999999</c:v>
                </c:pt>
                <c:pt idx="115">
                  <c:v>423.964</c:v>
                </c:pt>
                <c:pt idx="116">
                  <c:v>401.137</c:v>
                </c:pt>
                <c:pt idx="117">
                  <c:v>401.63400000000001</c:v>
                </c:pt>
                <c:pt idx="118">
                  <c:v>421.28699999999998</c:v>
                </c:pt>
                <c:pt idx="119">
                  <c:v>409.43900000000002</c:v>
                </c:pt>
                <c:pt idx="120">
                  <c:v>411.49599999999998</c:v>
                </c:pt>
                <c:pt idx="121">
                  <c:v>438.697</c:v>
                </c:pt>
                <c:pt idx="122">
                  <c:v>418.03399999999999</c:v>
                </c:pt>
                <c:pt idx="123">
                  <c:v>409.66800000000001</c:v>
                </c:pt>
                <c:pt idx="124">
                  <c:v>430.291</c:v>
                </c:pt>
                <c:pt idx="125">
                  <c:v>420.81</c:v>
                </c:pt>
                <c:pt idx="126">
                  <c:v>409.57499999999999</c:v>
                </c:pt>
                <c:pt idx="127">
                  <c:v>410.88900000000001</c:v>
                </c:pt>
                <c:pt idx="128">
                  <c:v>406.98599999999999</c:v>
                </c:pt>
                <c:pt idx="129">
                  <c:v>411.041</c:v>
                </c:pt>
                <c:pt idx="130">
                  <c:v>418.39499999999998</c:v>
                </c:pt>
                <c:pt idx="131">
                  <c:v>422.89499999999998</c:v>
                </c:pt>
                <c:pt idx="132">
                  <c:v>416.05799999999999</c:v>
                </c:pt>
                <c:pt idx="133">
                  <c:v>433.37599999999998</c:v>
                </c:pt>
                <c:pt idx="134">
                  <c:v>435.52</c:v>
                </c:pt>
                <c:pt idx="135">
                  <c:v>428.08600000000001</c:v>
                </c:pt>
                <c:pt idx="136">
                  <c:v>420.92099999999999</c:v>
                </c:pt>
                <c:pt idx="137">
                  <c:v>440.71600000000001</c:v>
                </c:pt>
                <c:pt idx="138">
                  <c:v>413.74</c:v>
                </c:pt>
                <c:pt idx="139">
                  <c:v>414.34899999999999</c:v>
                </c:pt>
                <c:pt idx="140">
                  <c:v>433.54300000000001</c:v>
                </c:pt>
                <c:pt idx="141">
                  <c:v>434.01100000000002</c:v>
                </c:pt>
                <c:pt idx="142">
                  <c:v>433.13900000000001</c:v>
                </c:pt>
                <c:pt idx="143">
                  <c:v>426.358</c:v>
                </c:pt>
                <c:pt idx="144">
                  <c:v>409.86099999999999</c:v>
                </c:pt>
                <c:pt idx="145">
                  <c:v>413.32100000000003</c:v>
                </c:pt>
                <c:pt idx="146">
                  <c:v>436.5</c:v>
                </c:pt>
                <c:pt idx="147">
                  <c:v>428.39800000000002</c:v>
                </c:pt>
                <c:pt idx="148">
                  <c:v>414.42700000000002</c:v>
                </c:pt>
                <c:pt idx="149">
                  <c:v>424.82400000000001</c:v>
                </c:pt>
                <c:pt idx="150">
                  <c:v>430.91500000000002</c:v>
                </c:pt>
                <c:pt idx="151">
                  <c:v>431.20800000000003</c:v>
                </c:pt>
                <c:pt idx="152">
                  <c:v>436.21199999999999</c:v>
                </c:pt>
                <c:pt idx="153">
                  <c:v>429.48099999999999</c:v>
                </c:pt>
                <c:pt idx="154">
                  <c:v>414.846</c:v>
                </c:pt>
                <c:pt idx="155">
                  <c:v>424.30700000000002</c:v>
                </c:pt>
                <c:pt idx="156">
                  <c:v>429.60199999999998</c:v>
                </c:pt>
                <c:pt idx="157">
                  <c:v>417.47</c:v>
                </c:pt>
                <c:pt idx="158">
                  <c:v>415.66500000000002</c:v>
                </c:pt>
                <c:pt idx="159">
                  <c:v>441.43099999999998</c:v>
                </c:pt>
                <c:pt idx="160">
                  <c:v>414.334</c:v>
                </c:pt>
                <c:pt idx="161">
                  <c:v>440.07299999999998</c:v>
                </c:pt>
                <c:pt idx="162">
                  <c:v>446.65899999999999</c:v>
                </c:pt>
                <c:pt idx="163">
                  <c:v>419.351</c:v>
                </c:pt>
                <c:pt idx="164">
                  <c:v>461.11200000000002</c:v>
                </c:pt>
                <c:pt idx="165">
                  <c:v>455.60899999999998</c:v>
                </c:pt>
                <c:pt idx="166">
                  <c:v>432.16800000000001</c:v>
                </c:pt>
                <c:pt idx="167">
                  <c:v>432.892</c:v>
                </c:pt>
                <c:pt idx="168">
                  <c:v>415.90800000000002</c:v>
                </c:pt>
                <c:pt idx="169">
                  <c:v>417.58300000000003</c:v>
                </c:pt>
                <c:pt idx="170">
                  <c:v>430.68799999999999</c:v>
                </c:pt>
                <c:pt idx="171">
                  <c:v>441.572</c:v>
                </c:pt>
                <c:pt idx="172">
                  <c:v>418.34800000000001</c:v>
                </c:pt>
                <c:pt idx="173">
                  <c:v>420.935</c:v>
                </c:pt>
                <c:pt idx="174">
                  <c:v>435.48599999999999</c:v>
                </c:pt>
                <c:pt idx="175">
                  <c:v>425.12700000000001</c:v>
                </c:pt>
                <c:pt idx="176">
                  <c:v>426.13499999999999</c:v>
                </c:pt>
                <c:pt idx="177">
                  <c:v>435.20600000000002</c:v>
                </c:pt>
                <c:pt idx="178">
                  <c:v>421.89100000000002</c:v>
                </c:pt>
                <c:pt idx="179">
                  <c:v>442.18599999999998</c:v>
                </c:pt>
                <c:pt idx="180">
                  <c:v>446.87799999999999</c:v>
                </c:pt>
                <c:pt idx="181">
                  <c:v>433.577</c:v>
                </c:pt>
                <c:pt idx="182">
                  <c:v>427.57100000000003</c:v>
                </c:pt>
                <c:pt idx="183">
                  <c:v>432.94600000000003</c:v>
                </c:pt>
                <c:pt idx="184">
                  <c:v>416.17599999999999</c:v>
                </c:pt>
                <c:pt idx="185">
                  <c:v>423.16399999999999</c:v>
                </c:pt>
                <c:pt idx="186">
                  <c:v>449.05500000000001</c:v>
                </c:pt>
                <c:pt idx="187">
                  <c:v>423.76499999999999</c:v>
                </c:pt>
                <c:pt idx="188">
                  <c:v>428.44200000000001</c:v>
                </c:pt>
                <c:pt idx="189">
                  <c:v>445.05200000000002</c:v>
                </c:pt>
                <c:pt idx="190">
                  <c:v>424.327</c:v>
                </c:pt>
                <c:pt idx="191">
                  <c:v>418.84300000000002</c:v>
                </c:pt>
                <c:pt idx="192">
                  <c:v>430.53100000000001</c:v>
                </c:pt>
                <c:pt idx="193">
                  <c:v>431.435</c:v>
                </c:pt>
                <c:pt idx="194">
                  <c:v>422.77300000000002</c:v>
                </c:pt>
                <c:pt idx="195">
                  <c:v>429.274</c:v>
                </c:pt>
                <c:pt idx="196">
                  <c:v>439.63099999999997</c:v>
                </c:pt>
                <c:pt idx="197">
                  <c:v>455.46800000000002</c:v>
                </c:pt>
                <c:pt idx="198">
                  <c:v>423.92500000000001</c:v>
                </c:pt>
                <c:pt idx="199">
                  <c:v>441.40699999999998</c:v>
                </c:pt>
                <c:pt idx="200">
                  <c:v>417.66399999999999</c:v>
                </c:pt>
                <c:pt idx="201">
                  <c:v>433.03</c:v>
                </c:pt>
                <c:pt idx="202">
                  <c:v>435.56799999999998</c:v>
                </c:pt>
                <c:pt idx="203">
                  <c:v>421.20800000000003</c:v>
                </c:pt>
                <c:pt idx="204">
                  <c:v>421.35500000000002</c:v>
                </c:pt>
                <c:pt idx="205">
                  <c:v>432.584</c:v>
                </c:pt>
                <c:pt idx="206">
                  <c:v>435.12099999999998</c:v>
                </c:pt>
                <c:pt idx="207">
                  <c:v>441.149</c:v>
                </c:pt>
                <c:pt idx="208">
                  <c:v>415.952</c:v>
                </c:pt>
                <c:pt idx="209">
                  <c:v>421.67399999999998</c:v>
                </c:pt>
                <c:pt idx="210">
                  <c:v>420.959</c:v>
                </c:pt>
                <c:pt idx="211">
                  <c:v>442.15</c:v>
                </c:pt>
                <c:pt idx="212">
                  <c:v>431.70800000000003</c:v>
                </c:pt>
                <c:pt idx="213">
                  <c:v>428.28</c:v>
                </c:pt>
                <c:pt idx="214">
                  <c:v>447.63</c:v>
                </c:pt>
                <c:pt idx="215">
                  <c:v>437.012</c:v>
                </c:pt>
                <c:pt idx="216">
                  <c:v>428.76499999999999</c:v>
                </c:pt>
                <c:pt idx="217">
                  <c:v>459.00099999999998</c:v>
                </c:pt>
                <c:pt idx="218">
                  <c:v>421.66699999999997</c:v>
                </c:pt>
                <c:pt idx="219">
                  <c:v>420.99400000000003</c:v>
                </c:pt>
                <c:pt idx="220">
                  <c:v>438.22500000000002</c:v>
                </c:pt>
                <c:pt idx="221">
                  <c:v>445.601</c:v>
                </c:pt>
                <c:pt idx="222">
                  <c:v>421.69600000000003</c:v>
                </c:pt>
                <c:pt idx="223">
                  <c:v>436.32100000000003</c:v>
                </c:pt>
                <c:pt idx="224">
                  <c:v>416.80599999999998</c:v>
                </c:pt>
                <c:pt idx="225">
                  <c:v>422.02600000000001</c:v>
                </c:pt>
                <c:pt idx="226">
                  <c:v>443.85899999999998</c:v>
                </c:pt>
                <c:pt idx="227">
                  <c:v>435.18599999999998</c:v>
                </c:pt>
                <c:pt idx="228">
                  <c:v>422.95699999999999</c:v>
                </c:pt>
                <c:pt idx="229">
                  <c:v>433.64</c:v>
                </c:pt>
                <c:pt idx="230">
                  <c:v>438.96100000000001</c:v>
                </c:pt>
                <c:pt idx="231">
                  <c:v>425.50099999999998</c:v>
                </c:pt>
                <c:pt idx="232">
                  <c:v>446.49200000000002</c:v>
                </c:pt>
                <c:pt idx="233">
                  <c:v>432.04199999999997</c:v>
                </c:pt>
                <c:pt idx="234">
                  <c:v>428.084</c:v>
                </c:pt>
                <c:pt idx="235">
                  <c:v>438.125</c:v>
                </c:pt>
                <c:pt idx="236">
                  <c:v>439.44299999999998</c:v>
                </c:pt>
                <c:pt idx="237">
                  <c:v>422.20600000000002</c:v>
                </c:pt>
                <c:pt idx="238">
                  <c:v>424.18299999999999</c:v>
                </c:pt>
                <c:pt idx="239">
                  <c:v>454.71300000000002</c:v>
                </c:pt>
                <c:pt idx="240">
                  <c:v>419.29</c:v>
                </c:pt>
                <c:pt idx="241">
                  <c:v>435.96800000000002</c:v>
                </c:pt>
                <c:pt idx="242">
                  <c:v>446.63900000000001</c:v>
                </c:pt>
                <c:pt idx="243">
                  <c:v>436.37</c:v>
                </c:pt>
                <c:pt idx="244">
                  <c:v>433.35899999999998</c:v>
                </c:pt>
                <c:pt idx="245">
                  <c:v>455.50799999999998</c:v>
                </c:pt>
                <c:pt idx="246">
                  <c:v>427.59100000000001</c:v>
                </c:pt>
                <c:pt idx="247">
                  <c:v>422.83699999999999</c:v>
                </c:pt>
                <c:pt idx="248">
                  <c:v>426.673</c:v>
                </c:pt>
                <c:pt idx="249">
                  <c:v>422.31799999999998</c:v>
                </c:pt>
                <c:pt idx="250">
                  <c:v>421.577</c:v>
                </c:pt>
                <c:pt idx="251">
                  <c:v>443.25099999999998</c:v>
                </c:pt>
                <c:pt idx="252">
                  <c:v>447.86700000000002</c:v>
                </c:pt>
                <c:pt idx="253">
                  <c:v>431.483</c:v>
                </c:pt>
                <c:pt idx="254">
                  <c:v>442.28100000000001</c:v>
                </c:pt>
                <c:pt idx="255">
                  <c:v>424.24400000000003</c:v>
                </c:pt>
                <c:pt idx="256">
                  <c:v>426.46</c:v>
                </c:pt>
                <c:pt idx="257">
                  <c:v>429.22300000000001</c:v>
                </c:pt>
                <c:pt idx="258">
                  <c:v>430.43099999999998</c:v>
                </c:pt>
                <c:pt idx="259">
                  <c:v>422.38900000000001</c:v>
                </c:pt>
                <c:pt idx="260">
                  <c:v>441.28300000000002</c:v>
                </c:pt>
                <c:pt idx="261">
                  <c:v>438.88499999999999</c:v>
                </c:pt>
                <c:pt idx="262">
                  <c:v>443.06799999999998</c:v>
                </c:pt>
                <c:pt idx="263">
                  <c:v>430.959</c:v>
                </c:pt>
                <c:pt idx="264">
                  <c:v>420.04399999999998</c:v>
                </c:pt>
                <c:pt idx="265">
                  <c:v>421.63499999999999</c:v>
                </c:pt>
                <c:pt idx="266">
                  <c:v>445.04700000000003</c:v>
                </c:pt>
                <c:pt idx="267">
                  <c:v>437.553</c:v>
                </c:pt>
                <c:pt idx="268">
                  <c:v>420.827</c:v>
                </c:pt>
                <c:pt idx="269">
                  <c:v>434.63600000000002</c:v>
                </c:pt>
                <c:pt idx="270">
                  <c:v>456.62599999999998</c:v>
                </c:pt>
                <c:pt idx="271">
                  <c:v>440.46600000000001</c:v>
                </c:pt>
                <c:pt idx="272">
                  <c:v>439.23399999999998</c:v>
                </c:pt>
                <c:pt idx="273">
                  <c:v>432.30500000000001</c:v>
                </c:pt>
                <c:pt idx="274">
                  <c:v>423.95499999999998</c:v>
                </c:pt>
                <c:pt idx="275">
                  <c:v>434.8</c:v>
                </c:pt>
                <c:pt idx="276">
                  <c:v>440.37700000000001</c:v>
                </c:pt>
                <c:pt idx="277">
                  <c:v>421.84500000000003</c:v>
                </c:pt>
                <c:pt idx="278">
                  <c:v>421.02699999999999</c:v>
                </c:pt>
                <c:pt idx="279">
                  <c:v>465.512</c:v>
                </c:pt>
                <c:pt idx="280">
                  <c:v>417.803</c:v>
                </c:pt>
                <c:pt idx="281">
                  <c:v>435.57799999999997</c:v>
                </c:pt>
                <c:pt idx="282">
                  <c:v>439.76100000000002</c:v>
                </c:pt>
                <c:pt idx="283">
                  <c:v>421.86599999999999</c:v>
                </c:pt>
                <c:pt idx="284">
                  <c:v>422.58100000000002</c:v>
                </c:pt>
                <c:pt idx="285">
                  <c:v>447.46800000000002</c:v>
                </c:pt>
                <c:pt idx="286">
                  <c:v>441.22</c:v>
                </c:pt>
                <c:pt idx="287">
                  <c:v>419.55</c:v>
                </c:pt>
                <c:pt idx="288">
                  <c:v>446.774</c:v>
                </c:pt>
                <c:pt idx="289">
                  <c:v>423.18799999999999</c:v>
                </c:pt>
                <c:pt idx="290">
                  <c:v>421.18700000000001</c:v>
                </c:pt>
                <c:pt idx="291">
                  <c:v>444.774</c:v>
                </c:pt>
                <c:pt idx="292">
                  <c:v>434.81700000000001</c:v>
                </c:pt>
                <c:pt idx="293">
                  <c:v>423.67700000000002</c:v>
                </c:pt>
                <c:pt idx="294">
                  <c:v>444.00400000000002</c:v>
                </c:pt>
                <c:pt idx="295">
                  <c:v>441.42200000000003</c:v>
                </c:pt>
                <c:pt idx="296">
                  <c:v>417.904</c:v>
                </c:pt>
                <c:pt idx="297">
                  <c:v>440.01400000000001</c:v>
                </c:pt>
                <c:pt idx="298">
                  <c:v>447.13299999999998</c:v>
                </c:pt>
                <c:pt idx="299">
                  <c:v>424.19799999999998</c:v>
                </c:pt>
                <c:pt idx="300">
                  <c:v>442.62400000000002</c:v>
                </c:pt>
                <c:pt idx="301">
                  <c:v>435.36700000000002</c:v>
                </c:pt>
                <c:pt idx="302">
                  <c:v>422.14499999999998</c:v>
                </c:pt>
                <c:pt idx="303">
                  <c:v>432.11399999999998</c:v>
                </c:pt>
                <c:pt idx="304">
                  <c:v>416.73</c:v>
                </c:pt>
                <c:pt idx="305">
                  <c:v>424.80599999999998</c:v>
                </c:pt>
                <c:pt idx="306">
                  <c:v>443.96800000000002</c:v>
                </c:pt>
                <c:pt idx="307">
                  <c:v>464.39400000000001</c:v>
                </c:pt>
                <c:pt idx="308">
                  <c:v>424.45699999999999</c:v>
                </c:pt>
                <c:pt idx="309">
                  <c:v>437.04500000000002</c:v>
                </c:pt>
                <c:pt idx="310">
                  <c:v>448.53800000000001</c:v>
                </c:pt>
                <c:pt idx="311">
                  <c:v>422.10899999999998</c:v>
                </c:pt>
                <c:pt idx="312">
                  <c:v>451.65199999999999</c:v>
                </c:pt>
                <c:pt idx="313">
                  <c:v>421.47300000000001</c:v>
                </c:pt>
                <c:pt idx="314">
                  <c:v>421.24099999999999</c:v>
                </c:pt>
                <c:pt idx="315">
                  <c:v>433.48500000000001</c:v>
                </c:pt>
                <c:pt idx="316">
                  <c:v>441.08199999999999</c:v>
                </c:pt>
                <c:pt idx="317">
                  <c:v>427.21800000000002</c:v>
                </c:pt>
                <c:pt idx="318">
                  <c:v>423.09399999999999</c:v>
                </c:pt>
                <c:pt idx="319">
                  <c:v>440.30099999999999</c:v>
                </c:pt>
                <c:pt idx="320">
                  <c:v>419.00700000000001</c:v>
                </c:pt>
                <c:pt idx="321">
                  <c:v>437.51400000000001</c:v>
                </c:pt>
                <c:pt idx="322">
                  <c:v>445.12200000000001</c:v>
                </c:pt>
                <c:pt idx="323">
                  <c:v>422.86200000000002</c:v>
                </c:pt>
                <c:pt idx="324">
                  <c:v>422.928</c:v>
                </c:pt>
                <c:pt idx="325">
                  <c:v>455.786</c:v>
                </c:pt>
                <c:pt idx="326">
                  <c:v>425.02699999999999</c:v>
                </c:pt>
                <c:pt idx="327">
                  <c:v>422.04300000000001</c:v>
                </c:pt>
                <c:pt idx="328">
                  <c:v>418.33</c:v>
                </c:pt>
                <c:pt idx="329">
                  <c:v>422.625</c:v>
                </c:pt>
                <c:pt idx="330">
                  <c:v>421.03399999999999</c:v>
                </c:pt>
                <c:pt idx="331">
                  <c:v>448.25200000000001</c:v>
                </c:pt>
                <c:pt idx="332">
                  <c:v>432.14400000000001</c:v>
                </c:pt>
                <c:pt idx="333">
                  <c:v>421.49900000000002</c:v>
                </c:pt>
                <c:pt idx="334">
                  <c:v>441.459</c:v>
                </c:pt>
                <c:pt idx="335">
                  <c:v>441.61900000000003</c:v>
                </c:pt>
                <c:pt idx="336">
                  <c:v>424.19499999999999</c:v>
                </c:pt>
                <c:pt idx="337">
                  <c:v>443.00599999999997</c:v>
                </c:pt>
                <c:pt idx="338">
                  <c:v>425.78399999999999</c:v>
                </c:pt>
                <c:pt idx="339">
                  <c:v>422.11900000000003</c:v>
                </c:pt>
                <c:pt idx="340">
                  <c:v>433.517</c:v>
                </c:pt>
                <c:pt idx="341">
                  <c:v>438.89</c:v>
                </c:pt>
                <c:pt idx="342">
                  <c:v>419.59899999999999</c:v>
                </c:pt>
                <c:pt idx="343">
                  <c:v>423.96600000000001</c:v>
                </c:pt>
                <c:pt idx="344">
                  <c:v>418.25400000000002</c:v>
                </c:pt>
                <c:pt idx="345">
                  <c:v>420.79300000000001</c:v>
                </c:pt>
                <c:pt idx="346">
                  <c:v>436.15300000000002</c:v>
                </c:pt>
                <c:pt idx="347">
                  <c:v>445.61900000000003</c:v>
                </c:pt>
                <c:pt idx="348">
                  <c:v>422.709</c:v>
                </c:pt>
                <c:pt idx="349">
                  <c:v>423.50400000000002</c:v>
                </c:pt>
                <c:pt idx="350">
                  <c:v>464.428</c:v>
                </c:pt>
                <c:pt idx="351">
                  <c:v>423.72399999999999</c:v>
                </c:pt>
                <c:pt idx="352">
                  <c:v>437.56200000000001</c:v>
                </c:pt>
                <c:pt idx="353">
                  <c:v>438.40800000000002</c:v>
                </c:pt>
                <c:pt idx="354">
                  <c:v>436.87900000000002</c:v>
                </c:pt>
                <c:pt idx="355">
                  <c:v>430.64800000000002</c:v>
                </c:pt>
                <c:pt idx="356">
                  <c:v>446.34300000000002</c:v>
                </c:pt>
                <c:pt idx="357">
                  <c:v>421.68599999999998</c:v>
                </c:pt>
                <c:pt idx="358">
                  <c:v>424.67700000000002</c:v>
                </c:pt>
                <c:pt idx="359">
                  <c:v>440.48200000000003</c:v>
                </c:pt>
                <c:pt idx="360">
                  <c:v>417.96699999999998</c:v>
                </c:pt>
                <c:pt idx="361">
                  <c:v>430.50599999999997</c:v>
                </c:pt>
                <c:pt idx="362">
                  <c:v>453.95800000000003</c:v>
                </c:pt>
                <c:pt idx="363">
                  <c:v>448.66199999999998</c:v>
                </c:pt>
                <c:pt idx="364">
                  <c:v>422.209</c:v>
                </c:pt>
                <c:pt idx="365">
                  <c:v>446.61</c:v>
                </c:pt>
                <c:pt idx="366">
                  <c:v>425.63</c:v>
                </c:pt>
                <c:pt idx="367">
                  <c:v>431.642</c:v>
                </c:pt>
                <c:pt idx="368">
                  <c:v>430.63600000000002</c:v>
                </c:pt>
                <c:pt idx="369">
                  <c:v>424.14100000000002</c:v>
                </c:pt>
                <c:pt idx="370">
                  <c:v>419.88200000000001</c:v>
                </c:pt>
                <c:pt idx="371">
                  <c:v>447.45400000000001</c:v>
                </c:pt>
                <c:pt idx="372">
                  <c:v>440.23500000000001</c:v>
                </c:pt>
                <c:pt idx="373">
                  <c:v>440.35700000000003</c:v>
                </c:pt>
                <c:pt idx="374">
                  <c:v>428.83600000000001</c:v>
                </c:pt>
                <c:pt idx="375">
                  <c:v>440.00200000000001</c:v>
                </c:pt>
                <c:pt idx="376">
                  <c:v>419.33</c:v>
                </c:pt>
                <c:pt idx="377">
                  <c:v>443.25700000000001</c:v>
                </c:pt>
                <c:pt idx="378">
                  <c:v>422.95800000000003</c:v>
                </c:pt>
                <c:pt idx="379">
                  <c:v>422.46499999999997</c:v>
                </c:pt>
                <c:pt idx="380">
                  <c:v>431.87900000000002</c:v>
                </c:pt>
                <c:pt idx="381">
                  <c:v>435.14499999999998</c:v>
                </c:pt>
                <c:pt idx="382">
                  <c:v>426.61799999999999</c:v>
                </c:pt>
                <c:pt idx="383">
                  <c:v>427.762</c:v>
                </c:pt>
                <c:pt idx="384">
                  <c:v>418.04700000000003</c:v>
                </c:pt>
                <c:pt idx="385">
                  <c:v>424.024</c:v>
                </c:pt>
                <c:pt idx="386">
                  <c:v>432.66899999999998</c:v>
                </c:pt>
                <c:pt idx="387">
                  <c:v>445.10899999999998</c:v>
                </c:pt>
                <c:pt idx="388">
                  <c:v>421.13</c:v>
                </c:pt>
                <c:pt idx="389">
                  <c:v>422.38900000000001</c:v>
                </c:pt>
                <c:pt idx="390">
                  <c:v>449.23200000000003</c:v>
                </c:pt>
                <c:pt idx="391">
                  <c:v>454.84899999999999</c:v>
                </c:pt>
                <c:pt idx="392">
                  <c:v>429.48700000000002</c:v>
                </c:pt>
                <c:pt idx="393">
                  <c:v>430.024</c:v>
                </c:pt>
                <c:pt idx="394">
                  <c:v>424.02600000000001</c:v>
                </c:pt>
                <c:pt idx="395">
                  <c:v>422.21</c:v>
                </c:pt>
                <c:pt idx="396">
                  <c:v>446.709</c:v>
                </c:pt>
                <c:pt idx="397">
                  <c:v>433.98200000000003</c:v>
                </c:pt>
                <c:pt idx="398">
                  <c:v>433.005</c:v>
                </c:pt>
                <c:pt idx="399">
                  <c:v>434.58</c:v>
                </c:pt>
                <c:pt idx="400">
                  <c:v>420.28100000000001</c:v>
                </c:pt>
                <c:pt idx="401">
                  <c:v>422.07</c:v>
                </c:pt>
                <c:pt idx="402">
                  <c:v>457.50799999999998</c:v>
                </c:pt>
                <c:pt idx="403">
                  <c:v>423.44499999999999</c:v>
                </c:pt>
                <c:pt idx="404">
                  <c:v>423.53399999999999</c:v>
                </c:pt>
                <c:pt idx="405">
                  <c:v>440.18799999999999</c:v>
                </c:pt>
                <c:pt idx="406">
                  <c:v>431.83100000000002</c:v>
                </c:pt>
                <c:pt idx="407">
                  <c:v>422.29300000000001</c:v>
                </c:pt>
                <c:pt idx="408">
                  <c:v>457.46</c:v>
                </c:pt>
                <c:pt idx="409">
                  <c:v>438.96199999999999</c:v>
                </c:pt>
                <c:pt idx="410">
                  <c:v>422.43900000000002</c:v>
                </c:pt>
                <c:pt idx="411">
                  <c:v>441.67399999999998</c:v>
                </c:pt>
                <c:pt idx="412">
                  <c:v>440.77499999999998</c:v>
                </c:pt>
                <c:pt idx="413">
                  <c:v>423.22699999999998</c:v>
                </c:pt>
                <c:pt idx="414">
                  <c:v>428.69099999999997</c:v>
                </c:pt>
                <c:pt idx="415">
                  <c:v>455.78800000000001</c:v>
                </c:pt>
                <c:pt idx="416">
                  <c:v>419.00099999999998</c:v>
                </c:pt>
                <c:pt idx="417">
                  <c:v>444.08300000000003</c:v>
                </c:pt>
                <c:pt idx="418">
                  <c:v>438.488</c:v>
                </c:pt>
                <c:pt idx="419">
                  <c:v>451.75</c:v>
                </c:pt>
                <c:pt idx="420">
                  <c:v>431.99299999999999</c:v>
                </c:pt>
                <c:pt idx="421">
                  <c:v>447.12099999999998</c:v>
                </c:pt>
                <c:pt idx="422">
                  <c:v>423.83600000000001</c:v>
                </c:pt>
                <c:pt idx="423">
                  <c:v>424.56</c:v>
                </c:pt>
                <c:pt idx="424">
                  <c:v>419.11200000000002</c:v>
                </c:pt>
                <c:pt idx="425">
                  <c:v>422.56599999999997</c:v>
                </c:pt>
                <c:pt idx="426">
                  <c:v>436.39400000000001</c:v>
                </c:pt>
                <c:pt idx="427">
                  <c:v>443.40300000000002</c:v>
                </c:pt>
                <c:pt idx="428">
                  <c:v>438.69499999999999</c:v>
                </c:pt>
                <c:pt idx="429">
                  <c:v>425.512</c:v>
                </c:pt>
                <c:pt idx="430">
                  <c:v>444.18700000000001</c:v>
                </c:pt>
                <c:pt idx="431">
                  <c:v>437.935</c:v>
                </c:pt>
                <c:pt idx="432">
                  <c:v>428.82100000000003</c:v>
                </c:pt>
                <c:pt idx="433">
                  <c:v>453.67899999999997</c:v>
                </c:pt>
                <c:pt idx="434">
                  <c:v>424.12400000000002</c:v>
                </c:pt>
                <c:pt idx="435">
                  <c:v>424.47</c:v>
                </c:pt>
                <c:pt idx="436">
                  <c:v>442.53899999999999</c:v>
                </c:pt>
                <c:pt idx="437">
                  <c:v>438.73399999999998</c:v>
                </c:pt>
                <c:pt idx="438">
                  <c:v>451.46800000000002</c:v>
                </c:pt>
                <c:pt idx="439">
                  <c:v>441.99400000000003</c:v>
                </c:pt>
                <c:pt idx="440">
                  <c:v>421.38499999999999</c:v>
                </c:pt>
                <c:pt idx="441">
                  <c:v>431.34800000000001</c:v>
                </c:pt>
                <c:pt idx="442">
                  <c:v>441</c:v>
                </c:pt>
                <c:pt idx="443">
                  <c:v>422.66</c:v>
                </c:pt>
                <c:pt idx="444">
                  <c:v>422.27800000000002</c:v>
                </c:pt>
                <c:pt idx="445">
                  <c:v>447.69</c:v>
                </c:pt>
                <c:pt idx="446">
                  <c:v>439.03500000000003</c:v>
                </c:pt>
                <c:pt idx="447">
                  <c:v>439.33499999999998</c:v>
                </c:pt>
                <c:pt idx="448">
                  <c:v>429.43299999999999</c:v>
                </c:pt>
                <c:pt idx="449">
                  <c:v>422.9</c:v>
                </c:pt>
                <c:pt idx="450">
                  <c:v>422.74700000000001</c:v>
                </c:pt>
                <c:pt idx="451">
                  <c:v>449.12799999999999</c:v>
                </c:pt>
                <c:pt idx="452">
                  <c:v>433.21899999999999</c:v>
                </c:pt>
                <c:pt idx="453">
                  <c:v>425.65300000000002</c:v>
                </c:pt>
                <c:pt idx="454">
                  <c:v>436.65</c:v>
                </c:pt>
                <c:pt idx="455">
                  <c:v>431.93599999999998</c:v>
                </c:pt>
                <c:pt idx="456">
                  <c:v>418.41500000000002</c:v>
                </c:pt>
                <c:pt idx="457">
                  <c:v>453.26499999999999</c:v>
                </c:pt>
                <c:pt idx="458">
                  <c:v>422.82900000000001</c:v>
                </c:pt>
                <c:pt idx="459">
                  <c:v>426.476</c:v>
                </c:pt>
                <c:pt idx="460">
                  <c:v>434.91300000000001</c:v>
                </c:pt>
                <c:pt idx="461">
                  <c:v>445.71100000000001</c:v>
                </c:pt>
                <c:pt idx="462">
                  <c:v>424.60399999999998</c:v>
                </c:pt>
                <c:pt idx="463">
                  <c:v>423.68200000000002</c:v>
                </c:pt>
                <c:pt idx="464">
                  <c:v>421.68700000000001</c:v>
                </c:pt>
                <c:pt idx="465">
                  <c:v>422.53399999999999</c:v>
                </c:pt>
                <c:pt idx="466">
                  <c:v>431.47899999999998</c:v>
                </c:pt>
                <c:pt idx="467">
                  <c:v>442.54399999999998</c:v>
                </c:pt>
                <c:pt idx="468">
                  <c:v>421.06700000000001</c:v>
                </c:pt>
                <c:pt idx="469">
                  <c:v>425.02100000000002</c:v>
                </c:pt>
                <c:pt idx="470">
                  <c:v>452.45</c:v>
                </c:pt>
                <c:pt idx="471">
                  <c:v>423.661</c:v>
                </c:pt>
                <c:pt idx="472">
                  <c:v>426.40699999999998</c:v>
                </c:pt>
                <c:pt idx="473">
                  <c:v>435.88200000000001</c:v>
                </c:pt>
                <c:pt idx="474">
                  <c:v>439.78800000000001</c:v>
                </c:pt>
                <c:pt idx="475">
                  <c:v>425.12099999999998</c:v>
                </c:pt>
                <c:pt idx="476">
                  <c:v>454.31299999999999</c:v>
                </c:pt>
                <c:pt idx="477">
                  <c:v>430.48200000000003</c:v>
                </c:pt>
                <c:pt idx="478">
                  <c:v>421.90100000000001</c:v>
                </c:pt>
                <c:pt idx="479">
                  <c:v>438.04199999999997</c:v>
                </c:pt>
                <c:pt idx="480">
                  <c:v>419.79700000000003</c:v>
                </c:pt>
                <c:pt idx="481">
                  <c:v>423.02600000000001</c:v>
                </c:pt>
                <c:pt idx="482">
                  <c:v>449.52</c:v>
                </c:pt>
                <c:pt idx="483">
                  <c:v>425.69099999999997</c:v>
                </c:pt>
                <c:pt idx="484">
                  <c:v>427.892</c:v>
                </c:pt>
                <c:pt idx="485">
                  <c:v>440.12200000000001</c:v>
                </c:pt>
                <c:pt idx="486">
                  <c:v>441.82499999999999</c:v>
                </c:pt>
                <c:pt idx="487">
                  <c:v>422.23200000000003</c:v>
                </c:pt>
                <c:pt idx="488">
                  <c:v>437.44400000000002</c:v>
                </c:pt>
                <c:pt idx="489">
                  <c:v>423.714</c:v>
                </c:pt>
                <c:pt idx="490">
                  <c:v>432.42200000000003</c:v>
                </c:pt>
                <c:pt idx="491">
                  <c:v>439.95</c:v>
                </c:pt>
                <c:pt idx="492">
                  <c:v>434.40199999999999</c:v>
                </c:pt>
                <c:pt idx="493">
                  <c:v>441.25</c:v>
                </c:pt>
                <c:pt idx="494">
                  <c:v>431.51900000000001</c:v>
                </c:pt>
                <c:pt idx="495">
                  <c:v>436.01299999999998</c:v>
                </c:pt>
                <c:pt idx="496">
                  <c:v>420.00200000000001</c:v>
                </c:pt>
                <c:pt idx="497">
                  <c:v>440.01100000000002</c:v>
                </c:pt>
                <c:pt idx="498">
                  <c:v>432.78300000000002</c:v>
                </c:pt>
                <c:pt idx="499">
                  <c:v>422.46800000000002</c:v>
                </c:pt>
                <c:pt idx="500">
                  <c:v>425.81400000000002</c:v>
                </c:pt>
                <c:pt idx="501">
                  <c:v>453.65</c:v>
                </c:pt>
                <c:pt idx="502">
                  <c:v>448.26499999999999</c:v>
                </c:pt>
                <c:pt idx="503">
                  <c:v>422.512</c:v>
                </c:pt>
                <c:pt idx="504">
                  <c:v>419.77300000000002</c:v>
                </c:pt>
                <c:pt idx="505">
                  <c:v>421.72699999999998</c:v>
                </c:pt>
                <c:pt idx="506">
                  <c:v>433.851</c:v>
                </c:pt>
                <c:pt idx="507">
                  <c:v>452.11500000000001</c:v>
                </c:pt>
                <c:pt idx="508">
                  <c:v>423.31900000000002</c:v>
                </c:pt>
                <c:pt idx="509">
                  <c:v>422.78699999999998</c:v>
                </c:pt>
                <c:pt idx="510">
                  <c:v>446.26299999999998</c:v>
                </c:pt>
                <c:pt idx="511">
                  <c:v>438.26</c:v>
                </c:pt>
                <c:pt idx="512">
                  <c:v>433.15899999999999</c:v>
                </c:pt>
                <c:pt idx="513">
                  <c:v>434.97800000000001</c:v>
                </c:pt>
                <c:pt idx="514">
                  <c:v>422.32299999999998</c:v>
                </c:pt>
                <c:pt idx="515">
                  <c:v>420.88200000000001</c:v>
                </c:pt>
                <c:pt idx="516">
                  <c:v>442.76600000000002</c:v>
                </c:pt>
                <c:pt idx="517">
                  <c:v>435.68</c:v>
                </c:pt>
                <c:pt idx="518">
                  <c:v>422.65699999999998</c:v>
                </c:pt>
                <c:pt idx="519">
                  <c:v>437.627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BE-4EC9-87BC-BFE19708A1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  <c:max val="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 amount Difference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/>
                </a:solidFill>
                <a:prstDash val="solid"/>
              </a:ln>
              <a:effectLst/>
            </c:spPr>
            <c:trendlineType val="linear"/>
            <c:dispRSqr val="0"/>
            <c:dispEq val="1"/>
            <c:trendlineLbl>
              <c:layout>
                <c:manualLayout>
                  <c:x val="-1.6901895948807002E-2"/>
                  <c:y val="-0.34299358413531644"/>
                </c:manualLayout>
              </c:layout>
              <c:numFmt formatCode="General" sourceLinked="0"/>
              <c:spPr>
                <a:noFill/>
                <a:ln>
                  <a:solidFill>
                    <a:schemeClr val="bg1"/>
                  </a:solidFill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GraphsTiming!$C$235:$C$754</c:f>
              <c:numCache>
                <c:formatCode>General</c:formatCode>
                <c:ptCount val="520"/>
                <c:pt idx="0">
                  <c:v>-2.9830000000000041</c:v>
                </c:pt>
                <c:pt idx="1">
                  <c:v>12.11099999999999</c:v>
                </c:pt>
                <c:pt idx="2">
                  <c:v>0.65800000000001546</c:v>
                </c:pt>
                <c:pt idx="3">
                  <c:v>2.33299999999997</c:v>
                </c:pt>
                <c:pt idx="4">
                  <c:v>1.4000000000000341</c:v>
                </c:pt>
                <c:pt idx="5">
                  <c:v>-12.079999999999984</c:v>
                </c:pt>
                <c:pt idx="6">
                  <c:v>4.7660000000000196</c:v>
                </c:pt>
                <c:pt idx="7">
                  <c:v>-6.8310000000000173</c:v>
                </c:pt>
                <c:pt idx="8">
                  <c:v>-0.14799999999999613</c:v>
                </c:pt>
                <c:pt idx="9">
                  <c:v>-3.7560000000000286</c:v>
                </c:pt>
                <c:pt idx="10">
                  <c:v>33.670000000000016</c:v>
                </c:pt>
                <c:pt idx="11">
                  <c:v>-1.1000000000000227</c:v>
                </c:pt>
                <c:pt idx="12">
                  <c:v>-2.6379999999999768</c:v>
                </c:pt>
                <c:pt idx="13">
                  <c:v>-3.7280000000000086</c:v>
                </c:pt>
                <c:pt idx="14">
                  <c:v>-2.9750000000000227</c:v>
                </c:pt>
                <c:pt idx="15">
                  <c:v>-1.9470000000000027</c:v>
                </c:pt>
                <c:pt idx="16">
                  <c:v>-0.61700000000001864</c:v>
                </c:pt>
                <c:pt idx="17">
                  <c:v>0.47800000000000864</c:v>
                </c:pt>
                <c:pt idx="18">
                  <c:v>0.25</c:v>
                </c:pt>
                <c:pt idx="19">
                  <c:v>-15.15100000000001</c:v>
                </c:pt>
                <c:pt idx="20">
                  <c:v>23.841000000000008</c:v>
                </c:pt>
                <c:pt idx="21">
                  <c:v>13.778999999999996</c:v>
                </c:pt>
                <c:pt idx="22">
                  <c:v>2.1929999999999836</c:v>
                </c:pt>
                <c:pt idx="23">
                  <c:v>0.77400000000000091</c:v>
                </c:pt>
                <c:pt idx="24">
                  <c:v>-0.96399999999999864</c:v>
                </c:pt>
                <c:pt idx="25">
                  <c:v>-0.54400000000003956</c:v>
                </c:pt>
                <c:pt idx="26">
                  <c:v>3.9039999999999964</c:v>
                </c:pt>
                <c:pt idx="27">
                  <c:v>2.5940000000000509</c:v>
                </c:pt>
                <c:pt idx="28">
                  <c:v>-5.8509999999999991</c:v>
                </c:pt>
                <c:pt idx="29">
                  <c:v>2.5219999999999914</c:v>
                </c:pt>
                <c:pt idx="30">
                  <c:v>-0.57999999999998408</c:v>
                </c:pt>
                <c:pt idx="31">
                  <c:v>2.9060000000000059</c:v>
                </c:pt>
                <c:pt idx="32">
                  <c:v>-10.699999999999989</c:v>
                </c:pt>
                <c:pt idx="33">
                  <c:v>-3.9429999999999836</c:v>
                </c:pt>
                <c:pt idx="34">
                  <c:v>-7.9799999999999613</c:v>
                </c:pt>
                <c:pt idx="35">
                  <c:v>3.1840000000000259</c:v>
                </c:pt>
                <c:pt idx="36">
                  <c:v>3.0469999999999686</c:v>
                </c:pt>
                <c:pt idx="37">
                  <c:v>-5.1329999999999814</c:v>
                </c:pt>
                <c:pt idx="38">
                  <c:v>0.56299999999998818</c:v>
                </c:pt>
                <c:pt idx="39">
                  <c:v>2.7389999999999759</c:v>
                </c:pt>
                <c:pt idx="40">
                  <c:v>3.8370000000000459</c:v>
                </c:pt>
                <c:pt idx="41">
                  <c:v>3.5019999999999527</c:v>
                </c:pt>
                <c:pt idx="42">
                  <c:v>-6.4410000000000309</c:v>
                </c:pt>
                <c:pt idx="43">
                  <c:v>3.8949999999999818</c:v>
                </c:pt>
                <c:pt idx="44">
                  <c:v>5.910000000000025</c:v>
                </c:pt>
                <c:pt idx="45">
                  <c:v>4.632000000000005</c:v>
                </c:pt>
                <c:pt idx="46">
                  <c:v>3.1720000000000255</c:v>
                </c:pt>
                <c:pt idx="47">
                  <c:v>2.1419999999999959</c:v>
                </c:pt>
                <c:pt idx="48">
                  <c:v>5.9050000000000296</c:v>
                </c:pt>
                <c:pt idx="49">
                  <c:v>5.2040000000000077</c:v>
                </c:pt>
                <c:pt idx="50">
                  <c:v>5.9999999999718057E-3</c:v>
                </c:pt>
                <c:pt idx="51">
                  <c:v>5.5840000000000032</c:v>
                </c:pt>
                <c:pt idx="52">
                  <c:v>3.7560000000000286</c:v>
                </c:pt>
                <c:pt idx="53">
                  <c:v>4.103999999999985</c:v>
                </c:pt>
                <c:pt idx="54">
                  <c:v>5.6680000000000064</c:v>
                </c:pt>
                <c:pt idx="55">
                  <c:v>-2.9660000000000082</c:v>
                </c:pt>
                <c:pt idx="56">
                  <c:v>1.3410000000000082</c:v>
                </c:pt>
                <c:pt idx="57">
                  <c:v>1.2569999999999482</c:v>
                </c:pt>
                <c:pt idx="58">
                  <c:v>9.6070000000000277</c:v>
                </c:pt>
                <c:pt idx="59">
                  <c:v>1.0660000000000309</c:v>
                </c:pt>
                <c:pt idx="60">
                  <c:v>0.27899999999999636</c:v>
                </c:pt>
                <c:pt idx="61">
                  <c:v>6.7579999999999814</c:v>
                </c:pt>
                <c:pt idx="62">
                  <c:v>11.252999999999986</c:v>
                </c:pt>
                <c:pt idx="63">
                  <c:v>5.1450000000000387</c:v>
                </c:pt>
                <c:pt idx="64">
                  <c:v>6.90300000000002</c:v>
                </c:pt>
                <c:pt idx="65">
                  <c:v>27.261000000000024</c:v>
                </c:pt>
                <c:pt idx="66">
                  <c:v>-6.3489999999999895</c:v>
                </c:pt>
                <c:pt idx="67">
                  <c:v>8.2010000000000218</c:v>
                </c:pt>
                <c:pt idx="68">
                  <c:v>7.9379999999999882</c:v>
                </c:pt>
                <c:pt idx="69">
                  <c:v>25.189999999999998</c:v>
                </c:pt>
                <c:pt idx="70">
                  <c:v>10.83499999999998</c:v>
                </c:pt>
                <c:pt idx="71">
                  <c:v>7.0679999999999836</c:v>
                </c:pt>
                <c:pt idx="72">
                  <c:v>22.602000000000032</c:v>
                </c:pt>
                <c:pt idx="73">
                  <c:v>-1.1669999999999732</c:v>
                </c:pt>
                <c:pt idx="74">
                  <c:v>3.2959999999999923</c:v>
                </c:pt>
                <c:pt idx="75">
                  <c:v>10.161000000000001</c:v>
                </c:pt>
                <c:pt idx="76">
                  <c:v>18.728000000000009</c:v>
                </c:pt>
                <c:pt idx="77">
                  <c:v>18.98599999999999</c:v>
                </c:pt>
                <c:pt idx="78">
                  <c:v>-2.4760000000000559</c:v>
                </c:pt>
                <c:pt idx="79">
                  <c:v>7.5579999999999927</c:v>
                </c:pt>
                <c:pt idx="80">
                  <c:v>4.8619999999999663</c:v>
                </c:pt>
                <c:pt idx="81">
                  <c:v>-2.6050000000000182</c:v>
                </c:pt>
                <c:pt idx="82">
                  <c:v>-2.2280000000000086</c:v>
                </c:pt>
                <c:pt idx="83">
                  <c:v>19.80699999999996</c:v>
                </c:pt>
                <c:pt idx="84">
                  <c:v>-6.9479999999999791</c:v>
                </c:pt>
                <c:pt idx="85">
                  <c:v>0.32200000000000273</c:v>
                </c:pt>
                <c:pt idx="86">
                  <c:v>10.442000000000007</c:v>
                </c:pt>
                <c:pt idx="87">
                  <c:v>26.088999999999999</c:v>
                </c:pt>
                <c:pt idx="88">
                  <c:v>17.09899999999999</c:v>
                </c:pt>
                <c:pt idx="89">
                  <c:v>13.177999999999997</c:v>
                </c:pt>
                <c:pt idx="90">
                  <c:v>24.637</c:v>
                </c:pt>
                <c:pt idx="91">
                  <c:v>9.3299999999999841</c:v>
                </c:pt>
                <c:pt idx="92">
                  <c:v>19.000999999999976</c:v>
                </c:pt>
                <c:pt idx="93">
                  <c:v>13.403999999999996</c:v>
                </c:pt>
                <c:pt idx="94">
                  <c:v>28.661000000000001</c:v>
                </c:pt>
                <c:pt idx="95">
                  <c:v>11.778999999999996</c:v>
                </c:pt>
                <c:pt idx="96">
                  <c:v>22.005999999999972</c:v>
                </c:pt>
                <c:pt idx="97">
                  <c:v>22.482000000000028</c:v>
                </c:pt>
                <c:pt idx="98">
                  <c:v>3.6440000000000055</c:v>
                </c:pt>
                <c:pt idx="99">
                  <c:v>6.6069999999999709</c:v>
                </c:pt>
                <c:pt idx="100">
                  <c:v>23.637</c:v>
                </c:pt>
                <c:pt idx="101">
                  <c:v>21.014999999999986</c:v>
                </c:pt>
                <c:pt idx="102">
                  <c:v>9.1920000000000073</c:v>
                </c:pt>
                <c:pt idx="103">
                  <c:v>1.9599999999999795</c:v>
                </c:pt>
                <c:pt idx="104">
                  <c:v>0.55899999999996908</c:v>
                </c:pt>
                <c:pt idx="105">
                  <c:v>-3.1890000000000214</c:v>
                </c:pt>
                <c:pt idx="106">
                  <c:v>12.329999999999984</c:v>
                </c:pt>
                <c:pt idx="107">
                  <c:v>33.924000000000035</c:v>
                </c:pt>
                <c:pt idx="108">
                  <c:v>13.209000000000003</c:v>
                </c:pt>
                <c:pt idx="109">
                  <c:v>-1.3139999999999645</c:v>
                </c:pt>
                <c:pt idx="110">
                  <c:v>27.838000000000022</c:v>
                </c:pt>
                <c:pt idx="111">
                  <c:v>30.399000000000001</c:v>
                </c:pt>
                <c:pt idx="112">
                  <c:v>15.016999999999996</c:v>
                </c:pt>
                <c:pt idx="113">
                  <c:v>28.277000000000044</c:v>
                </c:pt>
                <c:pt idx="114">
                  <c:v>15.897000000000048</c:v>
                </c:pt>
                <c:pt idx="115">
                  <c:v>-15.576999999999998</c:v>
                </c:pt>
                <c:pt idx="116">
                  <c:v>23.601999999999975</c:v>
                </c:pt>
                <c:pt idx="117">
                  <c:v>25.338999999999999</c:v>
                </c:pt>
                <c:pt idx="118">
                  <c:v>4.0369999999999777</c:v>
                </c:pt>
                <c:pt idx="119">
                  <c:v>3.4080000000000155</c:v>
                </c:pt>
                <c:pt idx="120">
                  <c:v>31.863</c:v>
                </c:pt>
                <c:pt idx="121">
                  <c:v>-12.906000000000006</c:v>
                </c:pt>
                <c:pt idx="122">
                  <c:v>18.452999999999975</c:v>
                </c:pt>
                <c:pt idx="123">
                  <c:v>38.992999999999995</c:v>
                </c:pt>
                <c:pt idx="124">
                  <c:v>7.2010000000000218</c:v>
                </c:pt>
                <c:pt idx="125">
                  <c:v>-3.9139999999999873</c:v>
                </c:pt>
                <c:pt idx="126">
                  <c:v>39.83299999999997</c:v>
                </c:pt>
                <c:pt idx="127">
                  <c:v>24.170000000000016</c:v>
                </c:pt>
                <c:pt idx="128">
                  <c:v>26.52800000000002</c:v>
                </c:pt>
                <c:pt idx="129">
                  <c:v>25.498999999999967</c:v>
                </c:pt>
                <c:pt idx="130">
                  <c:v>29.40300000000002</c:v>
                </c:pt>
                <c:pt idx="131">
                  <c:v>-0.71499999999997499</c:v>
                </c:pt>
                <c:pt idx="132">
                  <c:v>6.9810000000000514</c:v>
                </c:pt>
                <c:pt idx="133">
                  <c:v>28.658000000000015</c:v>
                </c:pt>
                <c:pt idx="134">
                  <c:v>-55.268000000000029</c:v>
                </c:pt>
                <c:pt idx="135">
                  <c:v>-8.5399999999999636</c:v>
                </c:pt>
                <c:pt idx="136">
                  <c:v>-8.7330000000000041</c:v>
                </c:pt>
                <c:pt idx="137">
                  <c:v>-6.2900000000000205</c:v>
                </c:pt>
                <c:pt idx="138">
                  <c:v>34.281000000000006</c:v>
                </c:pt>
                <c:pt idx="139">
                  <c:v>41.461000000000013</c:v>
                </c:pt>
                <c:pt idx="140">
                  <c:v>-1.4590000000000032</c:v>
                </c:pt>
                <c:pt idx="141">
                  <c:v>32.481000000000051</c:v>
                </c:pt>
                <c:pt idx="142">
                  <c:v>29.551000000000045</c:v>
                </c:pt>
                <c:pt idx="143">
                  <c:v>12.702999999999975</c:v>
                </c:pt>
                <c:pt idx="144">
                  <c:v>23.863</c:v>
                </c:pt>
                <c:pt idx="145">
                  <c:v>10.036000000000001</c:v>
                </c:pt>
                <c:pt idx="146">
                  <c:v>-2.5709999999999695</c:v>
                </c:pt>
                <c:pt idx="147">
                  <c:v>28.294999999999959</c:v>
                </c:pt>
                <c:pt idx="148">
                  <c:v>39.906999999999982</c:v>
                </c:pt>
                <c:pt idx="149">
                  <c:v>16.802999999999997</c:v>
                </c:pt>
                <c:pt idx="150">
                  <c:v>4.3500000000000227</c:v>
                </c:pt>
                <c:pt idx="151">
                  <c:v>33.228000000000009</c:v>
                </c:pt>
                <c:pt idx="152">
                  <c:v>5.4669999999999845</c:v>
                </c:pt>
                <c:pt idx="153">
                  <c:v>33.115999999999985</c:v>
                </c:pt>
                <c:pt idx="154">
                  <c:v>18.915999999999997</c:v>
                </c:pt>
                <c:pt idx="155">
                  <c:v>17.865999999999985</c:v>
                </c:pt>
                <c:pt idx="156">
                  <c:v>38.767999999999972</c:v>
                </c:pt>
                <c:pt idx="157">
                  <c:v>36.761000000000024</c:v>
                </c:pt>
                <c:pt idx="158">
                  <c:v>48.141999999999996</c:v>
                </c:pt>
                <c:pt idx="159">
                  <c:v>59.113999999999976</c:v>
                </c:pt>
                <c:pt idx="160">
                  <c:v>45.102999999999952</c:v>
                </c:pt>
                <c:pt idx="161">
                  <c:v>45.746999999999957</c:v>
                </c:pt>
                <c:pt idx="162">
                  <c:v>8.3299999999999841</c:v>
                </c:pt>
                <c:pt idx="163">
                  <c:v>21.392999999999972</c:v>
                </c:pt>
                <c:pt idx="164">
                  <c:v>19.687999999999988</c:v>
                </c:pt>
                <c:pt idx="165">
                  <c:v>31.103000000000009</c:v>
                </c:pt>
                <c:pt idx="166">
                  <c:v>7.4700000000000273</c:v>
                </c:pt>
                <c:pt idx="167">
                  <c:v>21.103000000000009</c:v>
                </c:pt>
                <c:pt idx="168">
                  <c:v>4.813000000000045</c:v>
                </c:pt>
                <c:pt idx="169">
                  <c:v>2.7139999999999986</c:v>
                </c:pt>
                <c:pt idx="170">
                  <c:v>10.83299999999997</c:v>
                </c:pt>
                <c:pt idx="171">
                  <c:v>29.982000000000028</c:v>
                </c:pt>
                <c:pt idx="172">
                  <c:v>2.6809999999999832</c:v>
                </c:pt>
                <c:pt idx="173">
                  <c:v>18.560999999999979</c:v>
                </c:pt>
                <c:pt idx="174">
                  <c:v>43.354999999999961</c:v>
                </c:pt>
                <c:pt idx="175">
                  <c:v>13.319000000000017</c:v>
                </c:pt>
                <c:pt idx="176">
                  <c:v>32.225000000000023</c:v>
                </c:pt>
                <c:pt idx="177">
                  <c:v>31.174000000000035</c:v>
                </c:pt>
                <c:pt idx="178">
                  <c:v>-0.54700000000002547</c:v>
                </c:pt>
                <c:pt idx="179">
                  <c:v>1.4239999999999782</c:v>
                </c:pt>
                <c:pt idx="180">
                  <c:v>40.586000000000013</c:v>
                </c:pt>
                <c:pt idx="181">
                  <c:v>6.8050000000000068</c:v>
                </c:pt>
                <c:pt idx="182">
                  <c:v>16.384000000000015</c:v>
                </c:pt>
                <c:pt idx="183">
                  <c:v>43.011000000000024</c:v>
                </c:pt>
                <c:pt idx="184">
                  <c:v>19.20599999999996</c:v>
                </c:pt>
                <c:pt idx="185">
                  <c:v>19.663999999999987</c:v>
                </c:pt>
                <c:pt idx="186">
                  <c:v>41.59899999999999</c:v>
                </c:pt>
                <c:pt idx="187">
                  <c:v>-9.2139999999999986</c:v>
                </c:pt>
                <c:pt idx="188">
                  <c:v>-14.853999999999985</c:v>
                </c:pt>
                <c:pt idx="189">
                  <c:v>46.757000000000005</c:v>
                </c:pt>
                <c:pt idx="190">
                  <c:v>-4.0330000000000155</c:v>
                </c:pt>
                <c:pt idx="191">
                  <c:v>10.598000000000013</c:v>
                </c:pt>
                <c:pt idx="192">
                  <c:v>42.362000000000023</c:v>
                </c:pt>
                <c:pt idx="193">
                  <c:v>5.7839999999999918</c:v>
                </c:pt>
                <c:pt idx="194">
                  <c:v>15.343000000000018</c:v>
                </c:pt>
                <c:pt idx="195">
                  <c:v>34.338000000000022</c:v>
                </c:pt>
                <c:pt idx="196">
                  <c:v>6.6070000000000277</c:v>
                </c:pt>
                <c:pt idx="197">
                  <c:v>-3.3449999999999704</c:v>
                </c:pt>
                <c:pt idx="198">
                  <c:v>25.610000000000014</c:v>
                </c:pt>
                <c:pt idx="199">
                  <c:v>21.615000000000009</c:v>
                </c:pt>
                <c:pt idx="200">
                  <c:v>42.439000000000021</c:v>
                </c:pt>
                <c:pt idx="201">
                  <c:v>35.202999999999975</c:v>
                </c:pt>
                <c:pt idx="202">
                  <c:v>10.153999999999996</c:v>
                </c:pt>
                <c:pt idx="203">
                  <c:v>12.739000000000033</c:v>
                </c:pt>
                <c:pt idx="204">
                  <c:v>23.346000000000004</c:v>
                </c:pt>
                <c:pt idx="205">
                  <c:v>16.948999999999955</c:v>
                </c:pt>
                <c:pt idx="206">
                  <c:v>-7.3120000000000118</c:v>
                </c:pt>
                <c:pt idx="207">
                  <c:v>31.124000000000024</c:v>
                </c:pt>
                <c:pt idx="208">
                  <c:v>-0.96100000000001273</c:v>
                </c:pt>
                <c:pt idx="209">
                  <c:v>31.992000000000019</c:v>
                </c:pt>
                <c:pt idx="210">
                  <c:v>30.220999999999947</c:v>
                </c:pt>
                <c:pt idx="211">
                  <c:v>30.088999999999999</c:v>
                </c:pt>
                <c:pt idx="212">
                  <c:v>22.769000000000005</c:v>
                </c:pt>
                <c:pt idx="213">
                  <c:v>26.827999999999975</c:v>
                </c:pt>
                <c:pt idx="214">
                  <c:v>19.077999999999975</c:v>
                </c:pt>
                <c:pt idx="215">
                  <c:v>-6.9499999999999886</c:v>
                </c:pt>
                <c:pt idx="216">
                  <c:v>20.547000000000025</c:v>
                </c:pt>
                <c:pt idx="217">
                  <c:v>7.8919999999999959</c:v>
                </c:pt>
                <c:pt idx="218">
                  <c:v>5.5</c:v>
                </c:pt>
                <c:pt idx="219">
                  <c:v>39.288000000000011</c:v>
                </c:pt>
                <c:pt idx="220">
                  <c:v>45.201999999999998</c:v>
                </c:pt>
                <c:pt idx="221">
                  <c:v>3.9630000000000223</c:v>
                </c:pt>
                <c:pt idx="222">
                  <c:v>33.441000000000031</c:v>
                </c:pt>
                <c:pt idx="223">
                  <c:v>16.191000000000031</c:v>
                </c:pt>
                <c:pt idx="224">
                  <c:v>23.677999999999997</c:v>
                </c:pt>
                <c:pt idx="225">
                  <c:v>8.4879999999999995</c:v>
                </c:pt>
                <c:pt idx="226">
                  <c:v>19.569000000000017</c:v>
                </c:pt>
                <c:pt idx="227">
                  <c:v>14.464999999999975</c:v>
                </c:pt>
                <c:pt idx="228">
                  <c:v>10.990999999999985</c:v>
                </c:pt>
                <c:pt idx="229">
                  <c:v>45.60899999999998</c:v>
                </c:pt>
                <c:pt idx="230">
                  <c:v>8.160000000000025</c:v>
                </c:pt>
                <c:pt idx="231">
                  <c:v>-3.1009999999999991</c:v>
                </c:pt>
                <c:pt idx="232">
                  <c:v>19.314999999999998</c:v>
                </c:pt>
                <c:pt idx="233">
                  <c:v>9.0670000000000073</c:v>
                </c:pt>
                <c:pt idx="234">
                  <c:v>15.347000000000037</c:v>
                </c:pt>
                <c:pt idx="235">
                  <c:v>9.33299999999997</c:v>
                </c:pt>
                <c:pt idx="236">
                  <c:v>27.912000000000035</c:v>
                </c:pt>
                <c:pt idx="237">
                  <c:v>15.269000000000005</c:v>
                </c:pt>
                <c:pt idx="238">
                  <c:v>33.015999999999963</c:v>
                </c:pt>
                <c:pt idx="239">
                  <c:v>29.682000000000016</c:v>
                </c:pt>
                <c:pt idx="240">
                  <c:v>20.728999999999985</c:v>
                </c:pt>
                <c:pt idx="241">
                  <c:v>16.329999999999984</c:v>
                </c:pt>
                <c:pt idx="242">
                  <c:v>32.55699999999996</c:v>
                </c:pt>
                <c:pt idx="243">
                  <c:v>0.60400000000004184</c:v>
                </c:pt>
                <c:pt idx="244">
                  <c:v>2.3509999999999991</c:v>
                </c:pt>
                <c:pt idx="245">
                  <c:v>25.421000000000049</c:v>
                </c:pt>
                <c:pt idx="246">
                  <c:v>3.1839999999999691</c:v>
                </c:pt>
                <c:pt idx="247">
                  <c:v>29.353000000000009</c:v>
                </c:pt>
                <c:pt idx="248">
                  <c:v>13.088000000000022</c:v>
                </c:pt>
                <c:pt idx="249">
                  <c:v>16.324000000000012</c:v>
                </c:pt>
                <c:pt idx="250">
                  <c:v>16.361999999999966</c:v>
                </c:pt>
                <c:pt idx="251">
                  <c:v>34.350999999999999</c:v>
                </c:pt>
                <c:pt idx="252">
                  <c:v>-0.46099999999995589</c:v>
                </c:pt>
                <c:pt idx="253">
                  <c:v>-8.311999999999955</c:v>
                </c:pt>
                <c:pt idx="254">
                  <c:v>42.455000000000041</c:v>
                </c:pt>
                <c:pt idx="255">
                  <c:v>2.4540000000000077</c:v>
                </c:pt>
                <c:pt idx="256">
                  <c:v>27.633000000000038</c:v>
                </c:pt>
                <c:pt idx="257">
                  <c:v>11.465999999999951</c:v>
                </c:pt>
                <c:pt idx="258">
                  <c:v>25.027999999999963</c:v>
                </c:pt>
                <c:pt idx="259">
                  <c:v>6.4440000000000168</c:v>
                </c:pt>
                <c:pt idx="260">
                  <c:v>36.742000000000019</c:v>
                </c:pt>
                <c:pt idx="261">
                  <c:v>-4.4819999999999709</c:v>
                </c:pt>
                <c:pt idx="262">
                  <c:v>11.271999999999991</c:v>
                </c:pt>
                <c:pt idx="263">
                  <c:v>22.730000000000018</c:v>
                </c:pt>
                <c:pt idx="264">
                  <c:v>-70.977000000000032</c:v>
                </c:pt>
                <c:pt idx="265">
                  <c:v>-127.46199999999999</c:v>
                </c:pt>
                <c:pt idx="266">
                  <c:v>-90.18300000000005</c:v>
                </c:pt>
                <c:pt idx="267">
                  <c:v>-101.625</c:v>
                </c:pt>
                <c:pt idx="268">
                  <c:v>-204.51299999999998</c:v>
                </c:pt>
                <c:pt idx="269">
                  <c:v>-125.78000000000003</c:v>
                </c:pt>
                <c:pt idx="270">
                  <c:v>-96.757999999999981</c:v>
                </c:pt>
                <c:pt idx="271">
                  <c:v>5.5910000000000082</c:v>
                </c:pt>
                <c:pt idx="272">
                  <c:v>41.12700000000001</c:v>
                </c:pt>
                <c:pt idx="273">
                  <c:v>18.45799999999997</c:v>
                </c:pt>
                <c:pt idx="274">
                  <c:v>5.7759999999999536</c:v>
                </c:pt>
                <c:pt idx="275">
                  <c:v>46.37299999999999</c:v>
                </c:pt>
                <c:pt idx="276">
                  <c:v>22.92900000000003</c:v>
                </c:pt>
                <c:pt idx="277">
                  <c:v>-0.61899999999997135</c:v>
                </c:pt>
                <c:pt idx="278">
                  <c:v>12.822000000000003</c:v>
                </c:pt>
                <c:pt idx="279">
                  <c:v>5.9110000000000014</c:v>
                </c:pt>
                <c:pt idx="280">
                  <c:v>18.319999999999993</c:v>
                </c:pt>
                <c:pt idx="281">
                  <c:v>33.622000000000014</c:v>
                </c:pt>
                <c:pt idx="282">
                  <c:v>44.480999999999995</c:v>
                </c:pt>
                <c:pt idx="283">
                  <c:v>-40.442000000000007</c:v>
                </c:pt>
                <c:pt idx="284">
                  <c:v>-78.671999999999969</c:v>
                </c:pt>
                <c:pt idx="285">
                  <c:v>-77.923000000000059</c:v>
                </c:pt>
                <c:pt idx="286">
                  <c:v>-151.58900000000006</c:v>
                </c:pt>
                <c:pt idx="287">
                  <c:v>-72.045000000000016</c:v>
                </c:pt>
                <c:pt idx="288">
                  <c:v>-65.511000000000024</c:v>
                </c:pt>
                <c:pt idx="289">
                  <c:v>37.846000000000004</c:v>
                </c:pt>
                <c:pt idx="290">
                  <c:v>47.188999999999965</c:v>
                </c:pt>
                <c:pt idx="291">
                  <c:v>15.738999999999976</c:v>
                </c:pt>
                <c:pt idx="292">
                  <c:v>10.057000000000016</c:v>
                </c:pt>
                <c:pt idx="293">
                  <c:v>32.236999999999966</c:v>
                </c:pt>
                <c:pt idx="294">
                  <c:v>21.233000000000004</c:v>
                </c:pt>
                <c:pt idx="295">
                  <c:v>5.3659999999999854</c:v>
                </c:pt>
                <c:pt idx="296">
                  <c:v>21.225999999999999</c:v>
                </c:pt>
                <c:pt idx="297">
                  <c:v>7.8500000000000227</c:v>
                </c:pt>
                <c:pt idx="298">
                  <c:v>25.02800000000002</c:v>
                </c:pt>
                <c:pt idx="299">
                  <c:v>32.387999999999977</c:v>
                </c:pt>
                <c:pt idx="300">
                  <c:v>46.916999999999973</c:v>
                </c:pt>
                <c:pt idx="301">
                  <c:v>19.535000000000025</c:v>
                </c:pt>
                <c:pt idx="302">
                  <c:v>25.589999999999975</c:v>
                </c:pt>
                <c:pt idx="303">
                  <c:v>18.387999999999977</c:v>
                </c:pt>
                <c:pt idx="304">
                  <c:v>22.555000000000007</c:v>
                </c:pt>
                <c:pt idx="305">
                  <c:v>9.8669999999999618</c:v>
                </c:pt>
                <c:pt idx="306">
                  <c:v>15.59699999999998</c:v>
                </c:pt>
                <c:pt idx="307">
                  <c:v>19.84699999999998</c:v>
                </c:pt>
                <c:pt idx="308">
                  <c:v>26.961999999999989</c:v>
                </c:pt>
                <c:pt idx="309">
                  <c:v>47.125999999999976</c:v>
                </c:pt>
                <c:pt idx="310">
                  <c:v>16.547000000000025</c:v>
                </c:pt>
                <c:pt idx="311">
                  <c:v>15.165999999999997</c:v>
                </c:pt>
                <c:pt idx="312">
                  <c:v>17.450999999999965</c:v>
                </c:pt>
                <c:pt idx="313">
                  <c:v>27.281000000000006</c:v>
                </c:pt>
                <c:pt idx="314">
                  <c:v>19.726999999999975</c:v>
                </c:pt>
                <c:pt idx="315">
                  <c:v>2.0610000000000355</c:v>
                </c:pt>
                <c:pt idx="316">
                  <c:v>26.427999999999997</c:v>
                </c:pt>
                <c:pt idx="317">
                  <c:v>12.651999999999987</c:v>
                </c:pt>
                <c:pt idx="318">
                  <c:v>27.634999999999991</c:v>
                </c:pt>
                <c:pt idx="319">
                  <c:v>27.326999999999998</c:v>
                </c:pt>
                <c:pt idx="320">
                  <c:v>23.796999999999969</c:v>
                </c:pt>
                <c:pt idx="321">
                  <c:v>27.124000000000024</c:v>
                </c:pt>
                <c:pt idx="322">
                  <c:v>30.504000000000019</c:v>
                </c:pt>
                <c:pt idx="323">
                  <c:v>-0.34899999999998954</c:v>
                </c:pt>
                <c:pt idx="324">
                  <c:v>4.38900000000001</c:v>
                </c:pt>
                <c:pt idx="325">
                  <c:v>18.389999999999986</c:v>
                </c:pt>
                <c:pt idx="326">
                  <c:v>29.840000000000032</c:v>
                </c:pt>
                <c:pt idx="327">
                  <c:v>18.562999999999988</c:v>
                </c:pt>
                <c:pt idx="328">
                  <c:v>0.18500000000000227</c:v>
                </c:pt>
                <c:pt idx="329">
                  <c:v>0.55000000000001137</c:v>
                </c:pt>
                <c:pt idx="330">
                  <c:v>33.599999999999966</c:v>
                </c:pt>
                <c:pt idx="331">
                  <c:v>13.277999999999963</c:v>
                </c:pt>
                <c:pt idx="332">
                  <c:v>12.310000000000002</c:v>
                </c:pt>
                <c:pt idx="333">
                  <c:v>4.2919999999999732</c:v>
                </c:pt>
                <c:pt idx="334">
                  <c:v>44.441000000000031</c:v>
                </c:pt>
                <c:pt idx="335">
                  <c:v>29.673000000000002</c:v>
                </c:pt>
                <c:pt idx="336">
                  <c:v>46.339999999999975</c:v>
                </c:pt>
                <c:pt idx="337">
                  <c:v>15.040999999999997</c:v>
                </c:pt>
                <c:pt idx="338">
                  <c:v>6.5409999999999968</c:v>
                </c:pt>
                <c:pt idx="339">
                  <c:v>38.833000000000027</c:v>
                </c:pt>
                <c:pt idx="340">
                  <c:v>21.408999999999992</c:v>
                </c:pt>
                <c:pt idx="341">
                  <c:v>4.6020000000000323</c:v>
                </c:pt>
                <c:pt idx="342">
                  <c:v>1.3770000000000095</c:v>
                </c:pt>
                <c:pt idx="343">
                  <c:v>42.367000000000019</c:v>
                </c:pt>
                <c:pt idx="344">
                  <c:v>21.09899999999999</c:v>
                </c:pt>
                <c:pt idx="345">
                  <c:v>37.926999999999964</c:v>
                </c:pt>
                <c:pt idx="346">
                  <c:v>34.309999999999945</c:v>
                </c:pt>
                <c:pt idx="347">
                  <c:v>10.385999999999967</c:v>
                </c:pt>
                <c:pt idx="348">
                  <c:v>21.525000000000034</c:v>
                </c:pt>
                <c:pt idx="349">
                  <c:v>40.215000000000032</c:v>
                </c:pt>
                <c:pt idx="350">
                  <c:v>0.375</c:v>
                </c:pt>
                <c:pt idx="351">
                  <c:v>6.2080000000000268</c:v>
                </c:pt>
                <c:pt idx="352">
                  <c:v>19.756000000000029</c:v>
                </c:pt>
                <c:pt idx="353">
                  <c:v>9.9739999999999895</c:v>
                </c:pt>
                <c:pt idx="354">
                  <c:v>41.425999999999988</c:v>
                </c:pt>
                <c:pt idx="355">
                  <c:v>35.850000000000023</c:v>
                </c:pt>
                <c:pt idx="356">
                  <c:v>8.7690000000000055</c:v>
                </c:pt>
                <c:pt idx="357">
                  <c:v>21.007000000000005</c:v>
                </c:pt>
                <c:pt idx="358">
                  <c:v>40.468999999999994</c:v>
                </c:pt>
                <c:pt idx="359">
                  <c:v>20.103000000000009</c:v>
                </c:pt>
                <c:pt idx="360">
                  <c:v>66.771999999999991</c:v>
                </c:pt>
                <c:pt idx="361">
                  <c:v>40.658999999999992</c:v>
                </c:pt>
                <c:pt idx="362">
                  <c:v>5.9459999999999695</c:v>
                </c:pt>
                <c:pt idx="363">
                  <c:v>21.456999999999994</c:v>
                </c:pt>
                <c:pt idx="364">
                  <c:v>30.988999999999976</c:v>
                </c:pt>
                <c:pt idx="365">
                  <c:v>19.449000000000012</c:v>
                </c:pt>
                <c:pt idx="366">
                  <c:v>16.057999999999993</c:v>
                </c:pt>
                <c:pt idx="367">
                  <c:v>34.358000000000004</c:v>
                </c:pt>
                <c:pt idx="368">
                  <c:v>14.480999999999995</c:v>
                </c:pt>
                <c:pt idx="369">
                  <c:v>18.147999999999968</c:v>
                </c:pt>
                <c:pt idx="370">
                  <c:v>18.066000000000031</c:v>
                </c:pt>
                <c:pt idx="371">
                  <c:v>16.603999999999985</c:v>
                </c:pt>
                <c:pt idx="372">
                  <c:v>37.904999999999973</c:v>
                </c:pt>
                <c:pt idx="373">
                  <c:v>19.939999999999998</c:v>
                </c:pt>
                <c:pt idx="374">
                  <c:v>20.36099999999999</c:v>
                </c:pt>
                <c:pt idx="375">
                  <c:v>24.699000000000012</c:v>
                </c:pt>
                <c:pt idx="376">
                  <c:v>23.185000000000002</c:v>
                </c:pt>
                <c:pt idx="377">
                  <c:v>19.208000000000027</c:v>
                </c:pt>
                <c:pt idx="378">
                  <c:v>29.189999999999998</c:v>
                </c:pt>
                <c:pt idx="379">
                  <c:v>14.177000000000021</c:v>
                </c:pt>
                <c:pt idx="380">
                  <c:v>15.168000000000006</c:v>
                </c:pt>
                <c:pt idx="381">
                  <c:v>34.567000000000007</c:v>
                </c:pt>
                <c:pt idx="382">
                  <c:v>5.9279999999999973</c:v>
                </c:pt>
                <c:pt idx="383">
                  <c:v>20.75200000000001</c:v>
                </c:pt>
                <c:pt idx="384">
                  <c:v>3.5330000000000155</c:v>
                </c:pt>
                <c:pt idx="385">
                  <c:v>21.156000000000006</c:v>
                </c:pt>
                <c:pt idx="386">
                  <c:v>32.067000000000007</c:v>
                </c:pt>
                <c:pt idx="387">
                  <c:v>16.031999999999982</c:v>
                </c:pt>
                <c:pt idx="388">
                  <c:v>22.730999999999995</c:v>
                </c:pt>
                <c:pt idx="389">
                  <c:v>21.673000000000002</c:v>
                </c:pt>
                <c:pt idx="390">
                  <c:v>29.419999999999959</c:v>
                </c:pt>
                <c:pt idx="391">
                  <c:v>-11.132000000000005</c:v>
                </c:pt>
                <c:pt idx="392">
                  <c:v>43.285000000000025</c:v>
                </c:pt>
                <c:pt idx="393">
                  <c:v>13.199999999999989</c:v>
                </c:pt>
                <c:pt idx="394">
                  <c:v>12.06899999999996</c:v>
                </c:pt>
                <c:pt idx="395">
                  <c:v>33.468999999999994</c:v>
                </c:pt>
                <c:pt idx="396">
                  <c:v>29.788000000000011</c:v>
                </c:pt>
                <c:pt idx="397">
                  <c:v>18.04400000000004</c:v>
                </c:pt>
                <c:pt idx="398">
                  <c:v>5.0180000000000291</c:v>
                </c:pt>
                <c:pt idx="399">
                  <c:v>29.028999999999996</c:v>
                </c:pt>
                <c:pt idx="400">
                  <c:v>23.157000000000039</c:v>
                </c:pt>
                <c:pt idx="401">
                  <c:v>39.13900000000001</c:v>
                </c:pt>
                <c:pt idx="402">
                  <c:v>24.90500000000003</c:v>
                </c:pt>
                <c:pt idx="403">
                  <c:v>15.048000000000002</c:v>
                </c:pt>
                <c:pt idx="404">
                  <c:v>32.645999999999958</c:v>
                </c:pt>
                <c:pt idx="405">
                  <c:v>35.961000000000013</c:v>
                </c:pt>
                <c:pt idx="406">
                  <c:v>17.206000000000017</c:v>
                </c:pt>
                <c:pt idx="407">
                  <c:v>13.148000000000025</c:v>
                </c:pt>
                <c:pt idx="408">
                  <c:v>0.47299999999995634</c:v>
                </c:pt>
                <c:pt idx="409">
                  <c:v>6.4230000000000018</c:v>
                </c:pt>
                <c:pt idx="410">
                  <c:v>37.896000000000015</c:v>
                </c:pt>
                <c:pt idx="411">
                  <c:v>31.591999999999985</c:v>
                </c:pt>
                <c:pt idx="412">
                  <c:v>-3.3249999999999886</c:v>
                </c:pt>
                <c:pt idx="413">
                  <c:v>38.949999999999989</c:v>
                </c:pt>
                <c:pt idx="414">
                  <c:v>33.824999999999989</c:v>
                </c:pt>
                <c:pt idx="415">
                  <c:v>17.810999999999979</c:v>
                </c:pt>
                <c:pt idx="416">
                  <c:v>41.958000000000027</c:v>
                </c:pt>
                <c:pt idx="417">
                  <c:v>8.3249999999999886</c:v>
                </c:pt>
                <c:pt idx="418">
                  <c:v>0.11900000000002819</c:v>
                </c:pt>
                <c:pt idx="419">
                  <c:v>35.427000000000021</c:v>
                </c:pt>
                <c:pt idx="420">
                  <c:v>32.29000000000002</c:v>
                </c:pt>
                <c:pt idx="421">
                  <c:v>6.7030000000000314</c:v>
                </c:pt>
                <c:pt idx="422">
                  <c:v>42.576999999999998</c:v>
                </c:pt>
                <c:pt idx="423">
                  <c:v>64.490000000000009</c:v>
                </c:pt>
                <c:pt idx="424">
                  <c:v>7.1640000000000441</c:v>
                </c:pt>
                <c:pt idx="425">
                  <c:v>14.329000000000008</c:v>
                </c:pt>
                <c:pt idx="426">
                  <c:v>21.853999999999985</c:v>
                </c:pt>
                <c:pt idx="427">
                  <c:v>3.4089999999999918</c:v>
                </c:pt>
                <c:pt idx="428">
                  <c:v>24.149999999999977</c:v>
                </c:pt>
                <c:pt idx="429">
                  <c:v>25.914000000000044</c:v>
                </c:pt>
                <c:pt idx="430">
                  <c:v>13.490999999999985</c:v>
                </c:pt>
                <c:pt idx="431">
                  <c:v>32.847000000000037</c:v>
                </c:pt>
                <c:pt idx="432">
                  <c:v>21.526999999999987</c:v>
                </c:pt>
                <c:pt idx="433">
                  <c:v>12.663000000000011</c:v>
                </c:pt>
                <c:pt idx="434">
                  <c:v>23.12299999999999</c:v>
                </c:pt>
                <c:pt idx="435">
                  <c:v>1.7269999999999754</c:v>
                </c:pt>
                <c:pt idx="436">
                  <c:v>10.230999999999995</c:v>
                </c:pt>
                <c:pt idx="437">
                  <c:v>7.6259999999999764</c:v>
                </c:pt>
                <c:pt idx="438">
                  <c:v>23.039999999999964</c:v>
                </c:pt>
                <c:pt idx="439">
                  <c:v>19.674999999999955</c:v>
                </c:pt>
                <c:pt idx="440">
                  <c:v>36.77600000000001</c:v>
                </c:pt>
                <c:pt idx="441">
                  <c:v>7.4120000000000346</c:v>
                </c:pt>
                <c:pt idx="442">
                  <c:v>19.754000000000019</c:v>
                </c:pt>
                <c:pt idx="443">
                  <c:v>20.675999999999988</c:v>
                </c:pt>
                <c:pt idx="444">
                  <c:v>-2.1630000000000109</c:v>
                </c:pt>
                <c:pt idx="445">
                  <c:v>19.62299999999999</c:v>
                </c:pt>
                <c:pt idx="446">
                  <c:v>33.550999999999988</c:v>
                </c:pt>
                <c:pt idx="447">
                  <c:v>18.42900000000003</c:v>
                </c:pt>
                <c:pt idx="448">
                  <c:v>43.015000000000043</c:v>
                </c:pt>
                <c:pt idx="449">
                  <c:v>23.795000000000016</c:v>
                </c:pt>
                <c:pt idx="450">
                  <c:v>26.033999999999992</c:v>
                </c:pt>
                <c:pt idx="451">
                  <c:v>34.918999999999983</c:v>
                </c:pt>
                <c:pt idx="452">
                  <c:v>14.150000000000034</c:v>
                </c:pt>
                <c:pt idx="453">
                  <c:v>16.548000000000002</c:v>
                </c:pt>
                <c:pt idx="454">
                  <c:v>20.991999999999962</c:v>
                </c:pt>
                <c:pt idx="455">
                  <c:v>34.295000000000016</c:v>
                </c:pt>
                <c:pt idx="456">
                  <c:v>25.062000000000012</c:v>
                </c:pt>
                <c:pt idx="457">
                  <c:v>44.767999999999972</c:v>
                </c:pt>
                <c:pt idx="458">
                  <c:v>-2.7630000000000337</c:v>
                </c:pt>
                <c:pt idx="459">
                  <c:v>27.09699999999998</c:v>
                </c:pt>
                <c:pt idx="460">
                  <c:v>35.694999999999993</c:v>
                </c:pt>
                <c:pt idx="461">
                  <c:v>17.939999999999998</c:v>
                </c:pt>
                <c:pt idx="462">
                  <c:v>1.3129999999999882</c:v>
                </c:pt>
                <c:pt idx="463">
                  <c:v>14.062999999999988</c:v>
                </c:pt>
                <c:pt idx="464">
                  <c:v>5.6910000000000309</c:v>
                </c:pt>
                <c:pt idx="465">
                  <c:v>20.475999999999999</c:v>
                </c:pt>
                <c:pt idx="466">
                  <c:v>53.363</c:v>
                </c:pt>
                <c:pt idx="467">
                  <c:v>19.09499999999997</c:v>
                </c:pt>
                <c:pt idx="468">
                  <c:v>10.527000000000044</c:v>
                </c:pt>
                <c:pt idx="469">
                  <c:v>49.074000000000012</c:v>
                </c:pt>
                <c:pt idx="470">
                  <c:v>20.027999999999963</c:v>
                </c:pt>
                <c:pt idx="471">
                  <c:v>0.36000000000001364</c:v>
                </c:pt>
                <c:pt idx="472">
                  <c:v>41.930999999999983</c:v>
                </c:pt>
                <c:pt idx="473">
                  <c:v>-2.7230000000000132</c:v>
                </c:pt>
                <c:pt idx="474">
                  <c:v>0.16999999999995907</c:v>
                </c:pt>
                <c:pt idx="475">
                  <c:v>33.353000000000009</c:v>
                </c:pt>
                <c:pt idx="476">
                  <c:v>19.379999999999995</c:v>
                </c:pt>
                <c:pt idx="477">
                  <c:v>0.77600000000001046</c:v>
                </c:pt>
                <c:pt idx="478">
                  <c:v>29.153999999999996</c:v>
                </c:pt>
                <c:pt idx="479">
                  <c:v>-10.104000000000042</c:v>
                </c:pt>
                <c:pt idx="480">
                  <c:v>28.258000000000038</c:v>
                </c:pt>
                <c:pt idx="481">
                  <c:v>49.686000000000035</c:v>
                </c:pt>
                <c:pt idx="482">
                  <c:v>9.4139999999999873</c:v>
                </c:pt>
                <c:pt idx="483">
                  <c:v>5.0399999999999636</c:v>
                </c:pt>
                <c:pt idx="484">
                  <c:v>40.095000000000027</c:v>
                </c:pt>
                <c:pt idx="485">
                  <c:v>32.521999999999991</c:v>
                </c:pt>
                <c:pt idx="486">
                  <c:v>1.6120000000000232</c:v>
                </c:pt>
                <c:pt idx="487">
                  <c:v>20.622000000000014</c:v>
                </c:pt>
                <c:pt idx="488">
                  <c:v>11.781000000000006</c:v>
                </c:pt>
                <c:pt idx="489">
                  <c:v>14.259999999999991</c:v>
                </c:pt>
                <c:pt idx="490">
                  <c:v>25.738999999999976</c:v>
                </c:pt>
                <c:pt idx="491">
                  <c:v>19.29000000000002</c:v>
                </c:pt>
                <c:pt idx="492">
                  <c:v>-0.53800000000001091</c:v>
                </c:pt>
                <c:pt idx="493">
                  <c:v>42.356999999999971</c:v>
                </c:pt>
                <c:pt idx="494">
                  <c:v>20.552999999999997</c:v>
                </c:pt>
                <c:pt idx="495">
                  <c:v>6.2140000000000555</c:v>
                </c:pt>
                <c:pt idx="496">
                  <c:v>35.564999999999998</c:v>
                </c:pt>
                <c:pt idx="497">
                  <c:v>20.958000000000027</c:v>
                </c:pt>
                <c:pt idx="498">
                  <c:v>5.0889999999999986</c:v>
                </c:pt>
                <c:pt idx="499">
                  <c:v>31.145000000000039</c:v>
                </c:pt>
                <c:pt idx="500">
                  <c:v>18.472999999999956</c:v>
                </c:pt>
                <c:pt idx="501">
                  <c:v>6.8860000000000241</c:v>
                </c:pt>
                <c:pt idx="502">
                  <c:v>31.995999999999981</c:v>
                </c:pt>
                <c:pt idx="503">
                  <c:v>18.990999999999985</c:v>
                </c:pt>
                <c:pt idx="504">
                  <c:v>27.995999999999981</c:v>
                </c:pt>
                <c:pt idx="505">
                  <c:v>29.701000000000022</c:v>
                </c:pt>
                <c:pt idx="506">
                  <c:v>40.312000000000012</c:v>
                </c:pt>
                <c:pt idx="507">
                  <c:v>15.531000000000006</c:v>
                </c:pt>
                <c:pt idx="508">
                  <c:v>24.452999999999975</c:v>
                </c:pt>
                <c:pt idx="509">
                  <c:v>-2.5659999999999741</c:v>
                </c:pt>
                <c:pt idx="510">
                  <c:v>12.15500000000003</c:v>
                </c:pt>
                <c:pt idx="511">
                  <c:v>30.069000000000017</c:v>
                </c:pt>
                <c:pt idx="512">
                  <c:v>26.637</c:v>
                </c:pt>
                <c:pt idx="513">
                  <c:v>20.432999999999993</c:v>
                </c:pt>
                <c:pt idx="514">
                  <c:v>19.163000000000011</c:v>
                </c:pt>
                <c:pt idx="515">
                  <c:v>29.973000000000013</c:v>
                </c:pt>
                <c:pt idx="516">
                  <c:v>24.507999999999981</c:v>
                </c:pt>
                <c:pt idx="517">
                  <c:v>12.841999999999985</c:v>
                </c:pt>
                <c:pt idx="518">
                  <c:v>-2.6620000000000346</c:v>
                </c:pt>
                <c:pt idx="519">
                  <c:v>26.449000000000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868-4E29-B8E8-B04D7C2950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2984639"/>
        <c:axId val="162999519"/>
      </c:lineChart>
      <c:catAx>
        <c:axId val="16298463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999519"/>
        <c:crosses val="autoZero"/>
        <c:auto val="1"/>
        <c:lblAlgn val="ctr"/>
        <c:lblOffset val="100"/>
        <c:noMultiLvlLbl val="0"/>
      </c:catAx>
      <c:valAx>
        <c:axId val="162999519"/>
        <c:scaling>
          <c:orientation val="minMax"/>
          <c:max val="200"/>
          <c:min val="-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9846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baseline="0"/>
              <a:t>Million amount (Neighbour compute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Timing!$ES$2:$ES$521</c:f>
              <c:numCache>
                <c:formatCode>General</c:formatCode>
                <c:ptCount val="520"/>
                <c:pt idx="0">
                  <c:v>8.5884</c:v>
                </c:pt>
                <c:pt idx="1">
                  <c:v>8.7960999999999991</c:v>
                </c:pt>
                <c:pt idx="2">
                  <c:v>8.6001999999999992</c:v>
                </c:pt>
                <c:pt idx="3">
                  <c:v>8.8234999999999992</c:v>
                </c:pt>
                <c:pt idx="4">
                  <c:v>8.5585000000000004</c:v>
                </c:pt>
                <c:pt idx="5">
                  <c:v>8.6952999999999996</c:v>
                </c:pt>
                <c:pt idx="6">
                  <c:v>8.5312999999999999</c:v>
                </c:pt>
                <c:pt idx="7">
                  <c:v>8.7889999999999997</c:v>
                </c:pt>
                <c:pt idx="8">
                  <c:v>8.5864999999999991</c:v>
                </c:pt>
                <c:pt idx="9">
                  <c:v>8.8018999999999998</c:v>
                </c:pt>
                <c:pt idx="10">
                  <c:v>8.5976999999999997</c:v>
                </c:pt>
                <c:pt idx="11">
                  <c:v>8.8495000000000008</c:v>
                </c:pt>
                <c:pt idx="12">
                  <c:v>8.6723999999999997</c:v>
                </c:pt>
                <c:pt idx="13">
                  <c:v>8.8018999999999998</c:v>
                </c:pt>
                <c:pt idx="14">
                  <c:v>8.5739000000000001</c:v>
                </c:pt>
                <c:pt idx="15">
                  <c:v>8.8831000000000007</c:v>
                </c:pt>
                <c:pt idx="16">
                  <c:v>8.5432000000000006</c:v>
                </c:pt>
                <c:pt idx="17">
                  <c:v>8.8190000000000008</c:v>
                </c:pt>
                <c:pt idx="18">
                  <c:v>8.6257999999999999</c:v>
                </c:pt>
                <c:pt idx="19">
                  <c:v>8.9123999999999999</c:v>
                </c:pt>
                <c:pt idx="20">
                  <c:v>8.6814999999999998</c:v>
                </c:pt>
                <c:pt idx="21">
                  <c:v>8.8402999999999992</c:v>
                </c:pt>
                <c:pt idx="22">
                  <c:v>8.6890999999999998</c:v>
                </c:pt>
                <c:pt idx="23">
                  <c:v>8.8778000000000006</c:v>
                </c:pt>
                <c:pt idx="24">
                  <c:v>8.6173999999999999</c:v>
                </c:pt>
                <c:pt idx="25">
                  <c:v>8.9718999999999998</c:v>
                </c:pt>
                <c:pt idx="26">
                  <c:v>8.6432000000000002</c:v>
                </c:pt>
                <c:pt idx="27">
                  <c:v>9.0050000000000008</c:v>
                </c:pt>
                <c:pt idx="28">
                  <c:v>8.7188999999999997</c:v>
                </c:pt>
                <c:pt idx="29">
                  <c:v>8.9847999999999999</c:v>
                </c:pt>
                <c:pt idx="30">
                  <c:v>8.7637999999999998</c:v>
                </c:pt>
                <c:pt idx="31">
                  <c:v>8.9582999999999995</c:v>
                </c:pt>
                <c:pt idx="32">
                  <c:v>8.8810000000000002</c:v>
                </c:pt>
                <c:pt idx="33">
                  <c:v>9.0566999999999993</c:v>
                </c:pt>
                <c:pt idx="34">
                  <c:v>8.7690000000000001</c:v>
                </c:pt>
                <c:pt idx="35">
                  <c:v>9.1234000000000002</c:v>
                </c:pt>
                <c:pt idx="36">
                  <c:v>8.7962000000000007</c:v>
                </c:pt>
                <c:pt idx="37">
                  <c:v>9.1590000000000007</c:v>
                </c:pt>
                <c:pt idx="38">
                  <c:v>8.9114000000000004</c:v>
                </c:pt>
                <c:pt idx="39">
                  <c:v>9.1719000000000008</c:v>
                </c:pt>
                <c:pt idx="40">
                  <c:v>8.8425999999999991</c:v>
                </c:pt>
                <c:pt idx="41">
                  <c:v>9.1350999999999996</c:v>
                </c:pt>
                <c:pt idx="42">
                  <c:v>8.8454999999999995</c:v>
                </c:pt>
                <c:pt idx="43">
                  <c:v>9.1382999999999992</c:v>
                </c:pt>
                <c:pt idx="44">
                  <c:v>8.9257000000000009</c:v>
                </c:pt>
                <c:pt idx="45">
                  <c:v>9.1321999999999992</c:v>
                </c:pt>
                <c:pt idx="46">
                  <c:v>8.9778000000000002</c:v>
                </c:pt>
                <c:pt idx="47">
                  <c:v>9.2106999999999992</c:v>
                </c:pt>
                <c:pt idx="48">
                  <c:v>9.0379000000000005</c:v>
                </c:pt>
                <c:pt idx="49">
                  <c:v>9.2728999999999999</c:v>
                </c:pt>
                <c:pt idx="50">
                  <c:v>9.07</c:v>
                </c:pt>
                <c:pt idx="51">
                  <c:v>9.2835999999999999</c:v>
                </c:pt>
                <c:pt idx="52">
                  <c:v>9.0739000000000001</c:v>
                </c:pt>
                <c:pt idx="53">
                  <c:v>9.3154000000000003</c:v>
                </c:pt>
                <c:pt idx="54">
                  <c:v>9.0993999999999993</c:v>
                </c:pt>
                <c:pt idx="55">
                  <c:v>9.4373000000000005</c:v>
                </c:pt>
                <c:pt idx="56">
                  <c:v>9.1204999999999998</c:v>
                </c:pt>
                <c:pt idx="57">
                  <c:v>9.4097000000000008</c:v>
                </c:pt>
                <c:pt idx="58">
                  <c:v>9.2495999999999992</c:v>
                </c:pt>
                <c:pt idx="59">
                  <c:v>9.4853000000000005</c:v>
                </c:pt>
                <c:pt idx="60">
                  <c:v>9.3170999999999999</c:v>
                </c:pt>
                <c:pt idx="61">
                  <c:v>9.5233000000000008</c:v>
                </c:pt>
                <c:pt idx="62">
                  <c:v>9.3331</c:v>
                </c:pt>
                <c:pt idx="63">
                  <c:v>9.6565999999999992</c:v>
                </c:pt>
                <c:pt idx="64">
                  <c:v>9.3414999999999999</c:v>
                </c:pt>
                <c:pt idx="65">
                  <c:v>9.5991999999999997</c:v>
                </c:pt>
                <c:pt idx="66">
                  <c:v>9.3637999999999995</c:v>
                </c:pt>
                <c:pt idx="67">
                  <c:v>9.6748999999999992</c:v>
                </c:pt>
                <c:pt idx="68">
                  <c:v>9.4821000000000009</c:v>
                </c:pt>
                <c:pt idx="69">
                  <c:v>9.7459000000000007</c:v>
                </c:pt>
                <c:pt idx="70">
                  <c:v>9.5235000000000003</c:v>
                </c:pt>
                <c:pt idx="71">
                  <c:v>9.7568999999999999</c:v>
                </c:pt>
                <c:pt idx="72">
                  <c:v>9.5495999999999999</c:v>
                </c:pt>
                <c:pt idx="73">
                  <c:v>9.8153000000000006</c:v>
                </c:pt>
                <c:pt idx="74">
                  <c:v>9.5733999999999995</c:v>
                </c:pt>
                <c:pt idx="75">
                  <c:v>9.8107000000000006</c:v>
                </c:pt>
                <c:pt idx="76">
                  <c:v>9.6058000000000003</c:v>
                </c:pt>
                <c:pt idx="77">
                  <c:v>9.8681999999999999</c:v>
                </c:pt>
                <c:pt idx="78">
                  <c:v>9.6125000000000007</c:v>
                </c:pt>
                <c:pt idx="79">
                  <c:v>9.8493999999999993</c:v>
                </c:pt>
                <c:pt idx="80">
                  <c:v>9.6194000000000006</c:v>
                </c:pt>
                <c:pt idx="81">
                  <c:v>9.9389000000000003</c:v>
                </c:pt>
                <c:pt idx="82">
                  <c:v>9.7994000000000003</c:v>
                </c:pt>
                <c:pt idx="83">
                  <c:v>9.9564000000000004</c:v>
                </c:pt>
                <c:pt idx="84">
                  <c:v>9.7537000000000003</c:v>
                </c:pt>
                <c:pt idx="85">
                  <c:v>10.077199999999999</c:v>
                </c:pt>
                <c:pt idx="86">
                  <c:v>9.8432999999999993</c:v>
                </c:pt>
                <c:pt idx="87">
                  <c:v>10.114599999999999</c:v>
                </c:pt>
                <c:pt idx="88">
                  <c:v>9.9054000000000002</c:v>
                </c:pt>
                <c:pt idx="89">
                  <c:v>10.0863</c:v>
                </c:pt>
                <c:pt idx="90">
                  <c:v>9.9251000000000005</c:v>
                </c:pt>
                <c:pt idx="91">
                  <c:v>10.1236</c:v>
                </c:pt>
                <c:pt idx="92">
                  <c:v>9.9649000000000001</c:v>
                </c:pt>
                <c:pt idx="93">
                  <c:v>10.263</c:v>
                </c:pt>
                <c:pt idx="94">
                  <c:v>10.0481</c:v>
                </c:pt>
                <c:pt idx="95">
                  <c:v>10.2623</c:v>
                </c:pt>
                <c:pt idx="96">
                  <c:v>10.0138</c:v>
                </c:pt>
                <c:pt idx="97">
                  <c:v>10.2927</c:v>
                </c:pt>
                <c:pt idx="98">
                  <c:v>10.0212</c:v>
                </c:pt>
                <c:pt idx="99">
                  <c:v>10.358700000000001</c:v>
                </c:pt>
                <c:pt idx="100">
                  <c:v>10.081300000000001</c:v>
                </c:pt>
                <c:pt idx="101">
                  <c:v>10.407</c:v>
                </c:pt>
                <c:pt idx="102">
                  <c:v>10.167</c:v>
                </c:pt>
                <c:pt idx="103">
                  <c:v>10.437900000000001</c:v>
                </c:pt>
                <c:pt idx="104">
                  <c:v>10.138</c:v>
                </c:pt>
                <c:pt idx="105">
                  <c:v>10.4613</c:v>
                </c:pt>
                <c:pt idx="106">
                  <c:v>10.4902</c:v>
                </c:pt>
                <c:pt idx="107">
                  <c:v>10.307399999999999</c:v>
                </c:pt>
                <c:pt idx="108">
                  <c:v>10.4689</c:v>
                </c:pt>
                <c:pt idx="109">
                  <c:v>10.2843</c:v>
                </c:pt>
                <c:pt idx="110">
                  <c:v>10.5602</c:v>
                </c:pt>
                <c:pt idx="111">
                  <c:v>10.372</c:v>
                </c:pt>
                <c:pt idx="112">
                  <c:v>10.331</c:v>
                </c:pt>
                <c:pt idx="113">
                  <c:v>10.578099999999999</c:v>
                </c:pt>
                <c:pt idx="114">
                  <c:v>10.4437</c:v>
                </c:pt>
                <c:pt idx="115">
                  <c:v>10.673299999999999</c:v>
                </c:pt>
                <c:pt idx="116">
                  <c:v>10.732100000000001</c:v>
                </c:pt>
                <c:pt idx="117">
                  <c:v>10.3934</c:v>
                </c:pt>
                <c:pt idx="118">
                  <c:v>10.6883</c:v>
                </c:pt>
                <c:pt idx="119">
                  <c:v>10.6936</c:v>
                </c:pt>
                <c:pt idx="120">
                  <c:v>10.453799999999999</c:v>
                </c:pt>
                <c:pt idx="121">
                  <c:v>10.7387</c:v>
                </c:pt>
                <c:pt idx="122">
                  <c:v>10.5459</c:v>
                </c:pt>
                <c:pt idx="123">
                  <c:v>10.7187</c:v>
                </c:pt>
                <c:pt idx="124">
                  <c:v>10.5825</c:v>
                </c:pt>
                <c:pt idx="125">
                  <c:v>10.5916</c:v>
                </c:pt>
                <c:pt idx="126">
                  <c:v>10.830399999999999</c:v>
                </c:pt>
                <c:pt idx="127">
                  <c:v>10.590400000000001</c:v>
                </c:pt>
                <c:pt idx="128">
                  <c:v>10.5388</c:v>
                </c:pt>
                <c:pt idx="129">
                  <c:v>10.8957</c:v>
                </c:pt>
                <c:pt idx="130">
                  <c:v>10.6736</c:v>
                </c:pt>
                <c:pt idx="131">
                  <c:v>10.6304</c:v>
                </c:pt>
                <c:pt idx="132">
                  <c:v>10.984500000000001</c:v>
                </c:pt>
                <c:pt idx="133">
                  <c:v>10.6839</c:v>
                </c:pt>
                <c:pt idx="134">
                  <c:v>10.737299999999999</c:v>
                </c:pt>
                <c:pt idx="135">
                  <c:v>10.9163</c:v>
                </c:pt>
                <c:pt idx="136">
                  <c:v>10.7326</c:v>
                </c:pt>
                <c:pt idx="137">
                  <c:v>10.755000000000001</c:v>
                </c:pt>
                <c:pt idx="138">
                  <c:v>10.710100000000001</c:v>
                </c:pt>
                <c:pt idx="139">
                  <c:v>11.0557</c:v>
                </c:pt>
                <c:pt idx="140">
                  <c:v>11.0602</c:v>
                </c:pt>
                <c:pt idx="141">
                  <c:v>10.8819</c:v>
                </c:pt>
                <c:pt idx="142">
                  <c:v>11.1297</c:v>
                </c:pt>
                <c:pt idx="143">
                  <c:v>10.8362</c:v>
                </c:pt>
                <c:pt idx="144">
                  <c:v>10.9018</c:v>
                </c:pt>
                <c:pt idx="145">
                  <c:v>11.1311</c:v>
                </c:pt>
                <c:pt idx="146">
                  <c:v>10.896000000000001</c:v>
                </c:pt>
                <c:pt idx="147">
                  <c:v>11.2956</c:v>
                </c:pt>
                <c:pt idx="148">
                  <c:v>10.926399999999999</c:v>
                </c:pt>
                <c:pt idx="149">
                  <c:v>11.1058</c:v>
                </c:pt>
                <c:pt idx="150">
                  <c:v>10.967000000000001</c:v>
                </c:pt>
                <c:pt idx="151">
                  <c:v>11.0175</c:v>
                </c:pt>
                <c:pt idx="152">
                  <c:v>10.931699999999999</c:v>
                </c:pt>
                <c:pt idx="153">
                  <c:v>11.235300000000001</c:v>
                </c:pt>
                <c:pt idx="154">
                  <c:v>10.9823</c:v>
                </c:pt>
                <c:pt idx="155">
                  <c:v>11.007300000000001</c:v>
                </c:pt>
                <c:pt idx="156">
                  <c:v>11.0548</c:v>
                </c:pt>
                <c:pt idx="157">
                  <c:v>11.036899999999999</c:v>
                </c:pt>
                <c:pt idx="158">
                  <c:v>10.999599999999999</c:v>
                </c:pt>
                <c:pt idx="159">
                  <c:v>11.0509</c:v>
                </c:pt>
                <c:pt idx="160">
                  <c:v>11.042999999999999</c:v>
                </c:pt>
                <c:pt idx="161">
                  <c:v>11.37</c:v>
                </c:pt>
                <c:pt idx="162">
                  <c:v>11.1479</c:v>
                </c:pt>
                <c:pt idx="163">
                  <c:v>11.103</c:v>
                </c:pt>
                <c:pt idx="164">
                  <c:v>11.138</c:v>
                </c:pt>
                <c:pt idx="165">
                  <c:v>11.2921</c:v>
                </c:pt>
                <c:pt idx="166">
                  <c:v>11.1012</c:v>
                </c:pt>
                <c:pt idx="167">
                  <c:v>11.12</c:v>
                </c:pt>
                <c:pt idx="168">
                  <c:v>11.1098</c:v>
                </c:pt>
                <c:pt idx="169">
                  <c:v>11.080500000000001</c:v>
                </c:pt>
                <c:pt idx="170">
                  <c:v>11.2242</c:v>
                </c:pt>
                <c:pt idx="171">
                  <c:v>11.1744</c:v>
                </c:pt>
                <c:pt idx="172">
                  <c:v>11.1724</c:v>
                </c:pt>
                <c:pt idx="173">
                  <c:v>11.1806</c:v>
                </c:pt>
                <c:pt idx="174">
                  <c:v>11.1683</c:v>
                </c:pt>
                <c:pt idx="175">
                  <c:v>11.1835</c:v>
                </c:pt>
                <c:pt idx="176">
                  <c:v>11.2035</c:v>
                </c:pt>
                <c:pt idx="177">
                  <c:v>11.482900000000001</c:v>
                </c:pt>
                <c:pt idx="178">
                  <c:v>11.4552</c:v>
                </c:pt>
                <c:pt idx="179">
                  <c:v>11.400399999999999</c:v>
                </c:pt>
                <c:pt idx="180">
                  <c:v>11.514099999999999</c:v>
                </c:pt>
                <c:pt idx="181">
                  <c:v>11.4373</c:v>
                </c:pt>
                <c:pt idx="182">
                  <c:v>11.2212</c:v>
                </c:pt>
                <c:pt idx="183">
                  <c:v>11.4747</c:v>
                </c:pt>
                <c:pt idx="184">
                  <c:v>11.155900000000001</c:v>
                </c:pt>
                <c:pt idx="185">
                  <c:v>11.266999999999999</c:v>
                </c:pt>
                <c:pt idx="186">
                  <c:v>11.2195</c:v>
                </c:pt>
                <c:pt idx="187">
                  <c:v>11.193899999999999</c:v>
                </c:pt>
                <c:pt idx="188">
                  <c:v>11.2372</c:v>
                </c:pt>
                <c:pt idx="189">
                  <c:v>11.2188</c:v>
                </c:pt>
                <c:pt idx="190">
                  <c:v>11.1867</c:v>
                </c:pt>
                <c:pt idx="191">
                  <c:v>11.2783</c:v>
                </c:pt>
                <c:pt idx="192">
                  <c:v>11.2013</c:v>
                </c:pt>
                <c:pt idx="193">
                  <c:v>11.555099999999999</c:v>
                </c:pt>
                <c:pt idx="194">
                  <c:v>11.193</c:v>
                </c:pt>
                <c:pt idx="195">
                  <c:v>11.5764</c:v>
                </c:pt>
                <c:pt idx="196">
                  <c:v>11.2128</c:v>
                </c:pt>
                <c:pt idx="197">
                  <c:v>11.569699999999999</c:v>
                </c:pt>
                <c:pt idx="198">
                  <c:v>11.201700000000001</c:v>
                </c:pt>
                <c:pt idx="199">
                  <c:v>11.4413</c:v>
                </c:pt>
                <c:pt idx="200">
                  <c:v>11.104900000000001</c:v>
                </c:pt>
                <c:pt idx="201">
                  <c:v>11.379099999999999</c:v>
                </c:pt>
                <c:pt idx="202">
                  <c:v>11.2057</c:v>
                </c:pt>
                <c:pt idx="203">
                  <c:v>11.155799999999999</c:v>
                </c:pt>
                <c:pt idx="204">
                  <c:v>11.1409</c:v>
                </c:pt>
                <c:pt idx="205">
                  <c:v>11.304</c:v>
                </c:pt>
                <c:pt idx="206">
                  <c:v>11.2706</c:v>
                </c:pt>
                <c:pt idx="207">
                  <c:v>11.228400000000001</c:v>
                </c:pt>
                <c:pt idx="208">
                  <c:v>11.2098</c:v>
                </c:pt>
                <c:pt idx="209">
                  <c:v>11.224399999999999</c:v>
                </c:pt>
                <c:pt idx="210">
                  <c:v>11.3314</c:v>
                </c:pt>
                <c:pt idx="211">
                  <c:v>11.2537</c:v>
                </c:pt>
                <c:pt idx="212">
                  <c:v>11.192299999999999</c:v>
                </c:pt>
                <c:pt idx="213">
                  <c:v>11.208</c:v>
                </c:pt>
                <c:pt idx="214">
                  <c:v>11.291499999999999</c:v>
                </c:pt>
                <c:pt idx="215">
                  <c:v>11.2662</c:v>
                </c:pt>
                <c:pt idx="216">
                  <c:v>11.2563</c:v>
                </c:pt>
                <c:pt idx="217">
                  <c:v>11.2285</c:v>
                </c:pt>
                <c:pt idx="218">
                  <c:v>11.180300000000001</c:v>
                </c:pt>
                <c:pt idx="219">
                  <c:v>11.225099999999999</c:v>
                </c:pt>
                <c:pt idx="220">
                  <c:v>11.253299999999999</c:v>
                </c:pt>
                <c:pt idx="221">
                  <c:v>11.235799999999999</c:v>
                </c:pt>
                <c:pt idx="222">
                  <c:v>11.243399999999999</c:v>
                </c:pt>
                <c:pt idx="223">
                  <c:v>11.267899999999999</c:v>
                </c:pt>
                <c:pt idx="224">
                  <c:v>11.2407</c:v>
                </c:pt>
                <c:pt idx="225">
                  <c:v>11.507300000000001</c:v>
                </c:pt>
                <c:pt idx="226">
                  <c:v>11.537100000000001</c:v>
                </c:pt>
                <c:pt idx="227">
                  <c:v>11.3399</c:v>
                </c:pt>
                <c:pt idx="228">
                  <c:v>11.244899999999999</c:v>
                </c:pt>
                <c:pt idx="229">
                  <c:v>11.242100000000001</c:v>
                </c:pt>
                <c:pt idx="230">
                  <c:v>11.246499999999999</c:v>
                </c:pt>
                <c:pt idx="231">
                  <c:v>11.277200000000001</c:v>
                </c:pt>
                <c:pt idx="232">
                  <c:v>11.298500000000001</c:v>
                </c:pt>
                <c:pt idx="233">
                  <c:v>11.511100000000001</c:v>
                </c:pt>
                <c:pt idx="234">
                  <c:v>11.5524</c:v>
                </c:pt>
                <c:pt idx="235">
                  <c:v>11.5274</c:v>
                </c:pt>
                <c:pt idx="236">
                  <c:v>11.2463</c:v>
                </c:pt>
                <c:pt idx="237">
                  <c:v>11.27</c:v>
                </c:pt>
                <c:pt idx="238">
                  <c:v>11.265000000000001</c:v>
                </c:pt>
                <c:pt idx="239">
                  <c:v>11.4262</c:v>
                </c:pt>
                <c:pt idx="240">
                  <c:v>11.182399999999999</c:v>
                </c:pt>
                <c:pt idx="241">
                  <c:v>11.587300000000001</c:v>
                </c:pt>
                <c:pt idx="242">
                  <c:v>11.504200000000001</c:v>
                </c:pt>
                <c:pt idx="243">
                  <c:v>11.5242</c:v>
                </c:pt>
                <c:pt idx="244">
                  <c:v>11.181800000000001</c:v>
                </c:pt>
                <c:pt idx="245">
                  <c:v>11.2615</c:v>
                </c:pt>
                <c:pt idx="246">
                  <c:v>11.2829</c:v>
                </c:pt>
                <c:pt idx="247">
                  <c:v>11.2507</c:v>
                </c:pt>
                <c:pt idx="248">
                  <c:v>11.2705</c:v>
                </c:pt>
                <c:pt idx="249">
                  <c:v>11.4781</c:v>
                </c:pt>
                <c:pt idx="250">
                  <c:v>11.5281</c:v>
                </c:pt>
                <c:pt idx="251">
                  <c:v>11.542</c:v>
                </c:pt>
                <c:pt idx="252">
                  <c:v>11.5158</c:v>
                </c:pt>
                <c:pt idx="253">
                  <c:v>11.5686</c:v>
                </c:pt>
                <c:pt idx="254">
                  <c:v>11.231999999999999</c:v>
                </c:pt>
                <c:pt idx="255">
                  <c:v>11.287000000000001</c:v>
                </c:pt>
                <c:pt idx="256">
                  <c:v>11.2836</c:v>
                </c:pt>
                <c:pt idx="257">
                  <c:v>11.3362</c:v>
                </c:pt>
                <c:pt idx="258">
                  <c:v>11.2141</c:v>
                </c:pt>
                <c:pt idx="259">
                  <c:v>11.2654</c:v>
                </c:pt>
                <c:pt idx="260">
                  <c:v>11.251099999999999</c:v>
                </c:pt>
                <c:pt idx="261">
                  <c:v>11.2317</c:v>
                </c:pt>
                <c:pt idx="262">
                  <c:v>11.291</c:v>
                </c:pt>
                <c:pt idx="263">
                  <c:v>11.2988</c:v>
                </c:pt>
                <c:pt idx="264">
                  <c:v>11.228899999999999</c:v>
                </c:pt>
                <c:pt idx="265">
                  <c:v>11.247199999999999</c:v>
                </c:pt>
                <c:pt idx="266">
                  <c:v>11.224</c:v>
                </c:pt>
                <c:pt idx="267">
                  <c:v>11.2097</c:v>
                </c:pt>
                <c:pt idx="268">
                  <c:v>11.2797</c:v>
                </c:pt>
                <c:pt idx="269">
                  <c:v>11.2422</c:v>
                </c:pt>
                <c:pt idx="270">
                  <c:v>11.281599999999999</c:v>
                </c:pt>
                <c:pt idx="271">
                  <c:v>11.4274</c:v>
                </c:pt>
                <c:pt idx="272">
                  <c:v>11.286799999999999</c:v>
                </c:pt>
                <c:pt idx="273">
                  <c:v>11.226900000000001</c:v>
                </c:pt>
                <c:pt idx="274">
                  <c:v>11.301500000000001</c:v>
                </c:pt>
                <c:pt idx="275">
                  <c:v>11.3971</c:v>
                </c:pt>
                <c:pt idx="276">
                  <c:v>11.308400000000001</c:v>
                </c:pt>
                <c:pt idx="277">
                  <c:v>11.388199999999999</c:v>
                </c:pt>
                <c:pt idx="278">
                  <c:v>11.2499</c:v>
                </c:pt>
                <c:pt idx="279">
                  <c:v>11.266</c:v>
                </c:pt>
                <c:pt idx="280">
                  <c:v>11.2973</c:v>
                </c:pt>
                <c:pt idx="281">
                  <c:v>11.5435</c:v>
                </c:pt>
                <c:pt idx="282">
                  <c:v>11.294499999999999</c:v>
                </c:pt>
                <c:pt idx="283">
                  <c:v>11.303100000000001</c:v>
                </c:pt>
                <c:pt idx="284">
                  <c:v>11.273300000000001</c:v>
                </c:pt>
                <c:pt idx="285">
                  <c:v>11.341100000000001</c:v>
                </c:pt>
                <c:pt idx="286">
                  <c:v>11.2448</c:v>
                </c:pt>
                <c:pt idx="287">
                  <c:v>11.353899999999999</c:v>
                </c:pt>
                <c:pt idx="288">
                  <c:v>11.2235</c:v>
                </c:pt>
                <c:pt idx="289">
                  <c:v>11.337999999999999</c:v>
                </c:pt>
                <c:pt idx="290">
                  <c:v>11.2698</c:v>
                </c:pt>
                <c:pt idx="291">
                  <c:v>11.275700000000001</c:v>
                </c:pt>
                <c:pt idx="292">
                  <c:v>11.3096</c:v>
                </c:pt>
                <c:pt idx="293">
                  <c:v>11.2433</c:v>
                </c:pt>
                <c:pt idx="294">
                  <c:v>11.2425</c:v>
                </c:pt>
                <c:pt idx="295">
                  <c:v>11.220599999999999</c:v>
                </c:pt>
                <c:pt idx="296">
                  <c:v>11.164199999999999</c:v>
                </c:pt>
                <c:pt idx="297">
                  <c:v>11.2013</c:v>
                </c:pt>
                <c:pt idx="298">
                  <c:v>11.233499999999999</c:v>
                </c:pt>
                <c:pt idx="299">
                  <c:v>11.2788</c:v>
                </c:pt>
                <c:pt idx="300">
                  <c:v>11.186299999999999</c:v>
                </c:pt>
                <c:pt idx="301">
                  <c:v>11.2636</c:v>
                </c:pt>
                <c:pt idx="302">
                  <c:v>11.226599999999999</c:v>
                </c:pt>
                <c:pt idx="303">
                  <c:v>11.2346</c:v>
                </c:pt>
                <c:pt idx="304">
                  <c:v>11.2341</c:v>
                </c:pt>
                <c:pt idx="305">
                  <c:v>11.192500000000001</c:v>
                </c:pt>
                <c:pt idx="306">
                  <c:v>11.2697</c:v>
                </c:pt>
                <c:pt idx="307">
                  <c:v>11.2424</c:v>
                </c:pt>
                <c:pt idx="308">
                  <c:v>11.2492</c:v>
                </c:pt>
                <c:pt idx="309">
                  <c:v>11.2319</c:v>
                </c:pt>
                <c:pt idx="310">
                  <c:v>11.232799999999999</c:v>
                </c:pt>
                <c:pt idx="311">
                  <c:v>11.241199999999999</c:v>
                </c:pt>
                <c:pt idx="312">
                  <c:v>11.1897</c:v>
                </c:pt>
                <c:pt idx="313">
                  <c:v>11.345499999999999</c:v>
                </c:pt>
                <c:pt idx="314">
                  <c:v>11.2254</c:v>
                </c:pt>
                <c:pt idx="315">
                  <c:v>11.2943</c:v>
                </c:pt>
                <c:pt idx="316">
                  <c:v>11.266</c:v>
                </c:pt>
                <c:pt idx="317">
                  <c:v>11.3249</c:v>
                </c:pt>
                <c:pt idx="318">
                  <c:v>11.257199999999999</c:v>
                </c:pt>
                <c:pt idx="319">
                  <c:v>11.184900000000001</c:v>
                </c:pt>
                <c:pt idx="320">
                  <c:v>11.327400000000001</c:v>
                </c:pt>
                <c:pt idx="321">
                  <c:v>11.2239</c:v>
                </c:pt>
                <c:pt idx="322">
                  <c:v>11.270099999999999</c:v>
                </c:pt>
                <c:pt idx="323">
                  <c:v>11.3908</c:v>
                </c:pt>
                <c:pt idx="324">
                  <c:v>11.3348</c:v>
                </c:pt>
                <c:pt idx="325">
                  <c:v>11.2613</c:v>
                </c:pt>
                <c:pt idx="326">
                  <c:v>11.2737</c:v>
                </c:pt>
                <c:pt idx="327">
                  <c:v>11.258699999999999</c:v>
                </c:pt>
                <c:pt idx="328">
                  <c:v>11.2697</c:v>
                </c:pt>
                <c:pt idx="329">
                  <c:v>11.492599999999999</c:v>
                </c:pt>
                <c:pt idx="330">
                  <c:v>11.205</c:v>
                </c:pt>
                <c:pt idx="331">
                  <c:v>11.259399999999999</c:v>
                </c:pt>
                <c:pt idx="332">
                  <c:v>11.2895</c:v>
                </c:pt>
                <c:pt idx="333">
                  <c:v>11.370699999999999</c:v>
                </c:pt>
                <c:pt idx="334">
                  <c:v>11.257400000000001</c:v>
                </c:pt>
                <c:pt idx="335">
                  <c:v>11.2502</c:v>
                </c:pt>
                <c:pt idx="336">
                  <c:v>11.248699999999999</c:v>
                </c:pt>
                <c:pt idx="337">
                  <c:v>11.2331</c:v>
                </c:pt>
                <c:pt idx="338">
                  <c:v>11.2667</c:v>
                </c:pt>
                <c:pt idx="339">
                  <c:v>11.287800000000001</c:v>
                </c:pt>
                <c:pt idx="340">
                  <c:v>11.301</c:v>
                </c:pt>
                <c:pt idx="341">
                  <c:v>11.2438</c:v>
                </c:pt>
                <c:pt idx="342">
                  <c:v>11.380100000000001</c:v>
                </c:pt>
                <c:pt idx="343">
                  <c:v>11.2591</c:v>
                </c:pt>
                <c:pt idx="344">
                  <c:v>11.3048</c:v>
                </c:pt>
                <c:pt idx="345">
                  <c:v>11.2475</c:v>
                </c:pt>
                <c:pt idx="346">
                  <c:v>11.3147</c:v>
                </c:pt>
                <c:pt idx="347">
                  <c:v>11.2803</c:v>
                </c:pt>
                <c:pt idx="348">
                  <c:v>11.2531</c:v>
                </c:pt>
                <c:pt idx="349">
                  <c:v>11.2012</c:v>
                </c:pt>
                <c:pt idx="350">
                  <c:v>11.264799999999999</c:v>
                </c:pt>
                <c:pt idx="351">
                  <c:v>11.3101</c:v>
                </c:pt>
                <c:pt idx="352">
                  <c:v>11.214</c:v>
                </c:pt>
                <c:pt idx="353">
                  <c:v>11.2788</c:v>
                </c:pt>
                <c:pt idx="354">
                  <c:v>11.2759</c:v>
                </c:pt>
                <c:pt idx="355">
                  <c:v>11.265000000000001</c:v>
                </c:pt>
                <c:pt idx="356">
                  <c:v>11.3081</c:v>
                </c:pt>
                <c:pt idx="357">
                  <c:v>11.2599</c:v>
                </c:pt>
                <c:pt idx="358">
                  <c:v>11.269500000000001</c:v>
                </c:pt>
                <c:pt idx="359">
                  <c:v>11.2326</c:v>
                </c:pt>
                <c:pt idx="360">
                  <c:v>11.3048</c:v>
                </c:pt>
                <c:pt idx="361">
                  <c:v>11.241</c:v>
                </c:pt>
                <c:pt idx="362">
                  <c:v>11.212999999999999</c:v>
                </c:pt>
                <c:pt idx="363">
                  <c:v>11.180999999999999</c:v>
                </c:pt>
                <c:pt idx="364">
                  <c:v>11.180400000000001</c:v>
                </c:pt>
                <c:pt idx="365">
                  <c:v>11.210900000000001</c:v>
                </c:pt>
                <c:pt idx="366">
                  <c:v>11.2843</c:v>
                </c:pt>
                <c:pt idx="367">
                  <c:v>11.2515</c:v>
                </c:pt>
                <c:pt idx="368">
                  <c:v>11.276300000000001</c:v>
                </c:pt>
                <c:pt idx="369">
                  <c:v>11.2613</c:v>
                </c:pt>
                <c:pt idx="370">
                  <c:v>11.2219</c:v>
                </c:pt>
                <c:pt idx="371">
                  <c:v>11.280099999999999</c:v>
                </c:pt>
                <c:pt idx="372">
                  <c:v>11.311500000000001</c:v>
                </c:pt>
                <c:pt idx="373">
                  <c:v>11.200200000000001</c:v>
                </c:pt>
                <c:pt idx="374">
                  <c:v>11.190300000000001</c:v>
                </c:pt>
                <c:pt idx="375">
                  <c:v>11.3011</c:v>
                </c:pt>
                <c:pt idx="376">
                  <c:v>11.184200000000001</c:v>
                </c:pt>
                <c:pt idx="377">
                  <c:v>11.3474</c:v>
                </c:pt>
                <c:pt idx="378">
                  <c:v>11.2036</c:v>
                </c:pt>
                <c:pt idx="379">
                  <c:v>11.289</c:v>
                </c:pt>
                <c:pt idx="380">
                  <c:v>11.5525</c:v>
                </c:pt>
                <c:pt idx="381">
                  <c:v>11.216799999999999</c:v>
                </c:pt>
                <c:pt idx="382">
                  <c:v>11.5655</c:v>
                </c:pt>
                <c:pt idx="383">
                  <c:v>11.5022</c:v>
                </c:pt>
                <c:pt idx="384">
                  <c:v>11.209099999999999</c:v>
                </c:pt>
                <c:pt idx="385">
                  <c:v>11.4658</c:v>
                </c:pt>
                <c:pt idx="386">
                  <c:v>11.501899999999999</c:v>
                </c:pt>
                <c:pt idx="387">
                  <c:v>11.255800000000001</c:v>
                </c:pt>
                <c:pt idx="388">
                  <c:v>11.3286</c:v>
                </c:pt>
                <c:pt idx="389">
                  <c:v>11.3177</c:v>
                </c:pt>
                <c:pt idx="390">
                  <c:v>11.322100000000001</c:v>
                </c:pt>
                <c:pt idx="391">
                  <c:v>11.309799999999999</c:v>
                </c:pt>
                <c:pt idx="392">
                  <c:v>11.2372</c:v>
                </c:pt>
                <c:pt idx="393">
                  <c:v>11.248100000000001</c:v>
                </c:pt>
                <c:pt idx="394">
                  <c:v>11.248699999999999</c:v>
                </c:pt>
                <c:pt idx="395">
                  <c:v>11.699</c:v>
                </c:pt>
                <c:pt idx="396">
                  <c:v>11.228899999999999</c:v>
                </c:pt>
                <c:pt idx="397">
                  <c:v>11.3253</c:v>
                </c:pt>
                <c:pt idx="398">
                  <c:v>11.254</c:v>
                </c:pt>
                <c:pt idx="399">
                  <c:v>11.2385</c:v>
                </c:pt>
                <c:pt idx="400">
                  <c:v>11.2821</c:v>
                </c:pt>
                <c:pt idx="401">
                  <c:v>11.2898</c:v>
                </c:pt>
                <c:pt idx="402">
                  <c:v>11.463699999999999</c:v>
                </c:pt>
                <c:pt idx="403">
                  <c:v>11.3185</c:v>
                </c:pt>
                <c:pt idx="404">
                  <c:v>11.1831</c:v>
                </c:pt>
                <c:pt idx="405">
                  <c:v>11.2889</c:v>
                </c:pt>
                <c:pt idx="406">
                  <c:v>11.478999999999999</c:v>
                </c:pt>
                <c:pt idx="407">
                  <c:v>11.266299999999999</c:v>
                </c:pt>
                <c:pt idx="408">
                  <c:v>11.2026</c:v>
                </c:pt>
                <c:pt idx="409">
                  <c:v>11.2179</c:v>
                </c:pt>
                <c:pt idx="410">
                  <c:v>11.214600000000001</c:v>
                </c:pt>
                <c:pt idx="411">
                  <c:v>11.489800000000001</c:v>
                </c:pt>
                <c:pt idx="412">
                  <c:v>11.2948</c:v>
                </c:pt>
                <c:pt idx="413">
                  <c:v>11.465400000000001</c:v>
                </c:pt>
                <c:pt idx="414">
                  <c:v>11.4681</c:v>
                </c:pt>
                <c:pt idx="415">
                  <c:v>11.242699999999999</c:v>
                </c:pt>
                <c:pt idx="416">
                  <c:v>11.327999999999999</c:v>
                </c:pt>
                <c:pt idx="417">
                  <c:v>11.506500000000001</c:v>
                </c:pt>
                <c:pt idx="418">
                  <c:v>11.184900000000001</c:v>
                </c:pt>
                <c:pt idx="419">
                  <c:v>11.3088</c:v>
                </c:pt>
                <c:pt idx="420">
                  <c:v>11.2887</c:v>
                </c:pt>
                <c:pt idx="421">
                  <c:v>11.2247</c:v>
                </c:pt>
                <c:pt idx="422">
                  <c:v>11.3025</c:v>
                </c:pt>
                <c:pt idx="423">
                  <c:v>11.4893</c:v>
                </c:pt>
                <c:pt idx="424">
                  <c:v>11.231400000000001</c:v>
                </c:pt>
                <c:pt idx="425">
                  <c:v>11.2821</c:v>
                </c:pt>
                <c:pt idx="426">
                  <c:v>11.1896</c:v>
                </c:pt>
                <c:pt idx="427">
                  <c:v>11.2317</c:v>
                </c:pt>
                <c:pt idx="428">
                  <c:v>11.483000000000001</c:v>
                </c:pt>
                <c:pt idx="429">
                  <c:v>11.299099999999999</c:v>
                </c:pt>
                <c:pt idx="430">
                  <c:v>11.445</c:v>
                </c:pt>
                <c:pt idx="431">
                  <c:v>11.21</c:v>
                </c:pt>
                <c:pt idx="432">
                  <c:v>11.337300000000001</c:v>
                </c:pt>
                <c:pt idx="433">
                  <c:v>11.4809</c:v>
                </c:pt>
                <c:pt idx="434">
                  <c:v>11.270799999999999</c:v>
                </c:pt>
                <c:pt idx="435">
                  <c:v>11.313700000000001</c:v>
                </c:pt>
                <c:pt idx="436">
                  <c:v>11.2796</c:v>
                </c:pt>
                <c:pt idx="437">
                  <c:v>11.385</c:v>
                </c:pt>
                <c:pt idx="438">
                  <c:v>11.218500000000001</c:v>
                </c:pt>
                <c:pt idx="439">
                  <c:v>11.2615</c:v>
                </c:pt>
                <c:pt idx="440">
                  <c:v>11.2441</c:v>
                </c:pt>
                <c:pt idx="441">
                  <c:v>11.194599999999999</c:v>
                </c:pt>
                <c:pt idx="442">
                  <c:v>11.276</c:v>
                </c:pt>
                <c:pt idx="443">
                  <c:v>11.197900000000001</c:v>
                </c:pt>
                <c:pt idx="444">
                  <c:v>11.2216</c:v>
                </c:pt>
                <c:pt idx="445">
                  <c:v>11.2616</c:v>
                </c:pt>
                <c:pt idx="446">
                  <c:v>11.483599999999999</c:v>
                </c:pt>
                <c:pt idx="447">
                  <c:v>11.286899999999999</c:v>
                </c:pt>
                <c:pt idx="448">
                  <c:v>11.183999999999999</c:v>
                </c:pt>
                <c:pt idx="449">
                  <c:v>11.4528</c:v>
                </c:pt>
                <c:pt idx="450">
                  <c:v>11.5406</c:v>
                </c:pt>
                <c:pt idx="451">
                  <c:v>11.2422</c:v>
                </c:pt>
                <c:pt idx="452">
                  <c:v>11.251300000000001</c:v>
                </c:pt>
                <c:pt idx="453">
                  <c:v>11.232200000000001</c:v>
                </c:pt>
                <c:pt idx="454">
                  <c:v>11.194699999999999</c:v>
                </c:pt>
                <c:pt idx="455">
                  <c:v>11.4474</c:v>
                </c:pt>
                <c:pt idx="456">
                  <c:v>11.2392</c:v>
                </c:pt>
                <c:pt idx="457">
                  <c:v>11.195600000000001</c:v>
                </c:pt>
                <c:pt idx="458">
                  <c:v>11.2286</c:v>
                </c:pt>
                <c:pt idx="459">
                  <c:v>11.4635</c:v>
                </c:pt>
                <c:pt idx="460">
                  <c:v>11.603</c:v>
                </c:pt>
                <c:pt idx="461">
                  <c:v>11.241899999999999</c:v>
                </c:pt>
                <c:pt idx="462">
                  <c:v>11.2247</c:v>
                </c:pt>
                <c:pt idx="463">
                  <c:v>11.245699999999999</c:v>
                </c:pt>
                <c:pt idx="464">
                  <c:v>11.2684</c:v>
                </c:pt>
                <c:pt idx="465">
                  <c:v>11.251099999999999</c:v>
                </c:pt>
                <c:pt idx="466">
                  <c:v>11.256</c:v>
                </c:pt>
                <c:pt idx="467">
                  <c:v>11.440099999999999</c:v>
                </c:pt>
                <c:pt idx="468">
                  <c:v>11.222099999999999</c:v>
                </c:pt>
                <c:pt idx="469">
                  <c:v>11.1784</c:v>
                </c:pt>
                <c:pt idx="470">
                  <c:v>11.209099999999999</c:v>
                </c:pt>
                <c:pt idx="471">
                  <c:v>11.182600000000001</c:v>
                </c:pt>
                <c:pt idx="472">
                  <c:v>11.257400000000001</c:v>
                </c:pt>
                <c:pt idx="473">
                  <c:v>11.1884</c:v>
                </c:pt>
                <c:pt idx="474">
                  <c:v>11.1791</c:v>
                </c:pt>
                <c:pt idx="475">
                  <c:v>11.275700000000001</c:v>
                </c:pt>
                <c:pt idx="476">
                  <c:v>11.4072</c:v>
                </c:pt>
                <c:pt idx="477">
                  <c:v>11.223699999999999</c:v>
                </c:pt>
                <c:pt idx="478">
                  <c:v>11.4641</c:v>
                </c:pt>
                <c:pt idx="479">
                  <c:v>11.233000000000001</c:v>
                </c:pt>
                <c:pt idx="480">
                  <c:v>11.1889</c:v>
                </c:pt>
                <c:pt idx="481">
                  <c:v>11.4556</c:v>
                </c:pt>
                <c:pt idx="482">
                  <c:v>11.2842</c:v>
                </c:pt>
                <c:pt idx="483">
                  <c:v>11.331300000000001</c:v>
                </c:pt>
                <c:pt idx="484">
                  <c:v>11.426600000000001</c:v>
                </c:pt>
                <c:pt idx="485">
                  <c:v>11.281700000000001</c:v>
                </c:pt>
                <c:pt idx="486">
                  <c:v>11.1967</c:v>
                </c:pt>
                <c:pt idx="487">
                  <c:v>11.2262</c:v>
                </c:pt>
                <c:pt idx="488">
                  <c:v>11.2507</c:v>
                </c:pt>
                <c:pt idx="489">
                  <c:v>11.3157</c:v>
                </c:pt>
                <c:pt idx="490">
                  <c:v>11.2765</c:v>
                </c:pt>
                <c:pt idx="491">
                  <c:v>11.365399999999999</c:v>
                </c:pt>
                <c:pt idx="492">
                  <c:v>11.1991</c:v>
                </c:pt>
                <c:pt idx="493">
                  <c:v>11.1569</c:v>
                </c:pt>
                <c:pt idx="494">
                  <c:v>11.5625</c:v>
                </c:pt>
                <c:pt idx="495">
                  <c:v>11.2972</c:v>
                </c:pt>
                <c:pt idx="496">
                  <c:v>11.216200000000001</c:v>
                </c:pt>
                <c:pt idx="497">
                  <c:v>11.502599999999999</c:v>
                </c:pt>
                <c:pt idx="498">
                  <c:v>11.229100000000001</c:v>
                </c:pt>
                <c:pt idx="499">
                  <c:v>11.335699999999999</c:v>
                </c:pt>
                <c:pt idx="500">
                  <c:v>11.2377</c:v>
                </c:pt>
                <c:pt idx="501">
                  <c:v>11.2928</c:v>
                </c:pt>
                <c:pt idx="502">
                  <c:v>11.1911</c:v>
                </c:pt>
                <c:pt idx="503">
                  <c:v>11.47</c:v>
                </c:pt>
                <c:pt idx="504">
                  <c:v>11.314</c:v>
                </c:pt>
                <c:pt idx="505">
                  <c:v>11.2165</c:v>
                </c:pt>
                <c:pt idx="506">
                  <c:v>11.5313</c:v>
                </c:pt>
                <c:pt idx="507">
                  <c:v>11.1981</c:v>
                </c:pt>
                <c:pt idx="508">
                  <c:v>11.448600000000001</c:v>
                </c:pt>
                <c:pt idx="509">
                  <c:v>11.3452</c:v>
                </c:pt>
                <c:pt idx="510">
                  <c:v>11.1424</c:v>
                </c:pt>
                <c:pt idx="511">
                  <c:v>11.1831</c:v>
                </c:pt>
                <c:pt idx="512">
                  <c:v>11.311</c:v>
                </c:pt>
                <c:pt idx="513">
                  <c:v>11.2272</c:v>
                </c:pt>
                <c:pt idx="514">
                  <c:v>11.267099999999999</c:v>
                </c:pt>
                <c:pt idx="515">
                  <c:v>11.4803</c:v>
                </c:pt>
                <c:pt idx="516">
                  <c:v>11.2338</c:v>
                </c:pt>
                <c:pt idx="517">
                  <c:v>11.2789</c:v>
                </c:pt>
                <c:pt idx="518">
                  <c:v>11.2036</c:v>
                </c:pt>
                <c:pt idx="519">
                  <c:v>11.2204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B8A-451D-A83A-D163EED2C53D}"/>
            </c:ext>
          </c:extLst>
        </c:ser>
        <c:ser>
          <c:idx val="2"/>
          <c:order val="1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ET$2:$ET$521</c:f>
              <c:numCache>
                <c:formatCode>General</c:formatCode>
                <c:ptCount val="520"/>
                <c:pt idx="0">
                  <c:v>6.3182999999999998</c:v>
                </c:pt>
                <c:pt idx="1">
                  <c:v>7.9130000000000003</c:v>
                </c:pt>
                <c:pt idx="2">
                  <c:v>6.1101000000000001</c:v>
                </c:pt>
                <c:pt idx="3">
                  <c:v>7.5909000000000004</c:v>
                </c:pt>
                <c:pt idx="4">
                  <c:v>5.4603999999999999</c:v>
                </c:pt>
                <c:pt idx="5">
                  <c:v>7.7464000000000004</c:v>
                </c:pt>
                <c:pt idx="6">
                  <c:v>5.5224000000000002</c:v>
                </c:pt>
                <c:pt idx="7">
                  <c:v>7.5536000000000003</c:v>
                </c:pt>
                <c:pt idx="8">
                  <c:v>6.1590999999999996</c:v>
                </c:pt>
                <c:pt idx="9">
                  <c:v>7.4513999999999996</c:v>
                </c:pt>
                <c:pt idx="10">
                  <c:v>6.1681999999999997</c:v>
                </c:pt>
                <c:pt idx="11">
                  <c:v>7.7870999999999997</c:v>
                </c:pt>
                <c:pt idx="12">
                  <c:v>7.9930000000000003</c:v>
                </c:pt>
                <c:pt idx="13">
                  <c:v>7.6666999999999996</c:v>
                </c:pt>
                <c:pt idx="14">
                  <c:v>6.2313999999999998</c:v>
                </c:pt>
                <c:pt idx="15">
                  <c:v>7.7884000000000002</c:v>
                </c:pt>
                <c:pt idx="16">
                  <c:v>6.1007999999999996</c:v>
                </c:pt>
                <c:pt idx="17">
                  <c:v>7.7610000000000001</c:v>
                </c:pt>
                <c:pt idx="18">
                  <c:v>5.7773000000000003</c:v>
                </c:pt>
                <c:pt idx="19">
                  <c:v>8.0310000000000006</c:v>
                </c:pt>
                <c:pt idx="20">
                  <c:v>5.6521999999999997</c:v>
                </c:pt>
                <c:pt idx="21">
                  <c:v>8.0029000000000003</c:v>
                </c:pt>
                <c:pt idx="22">
                  <c:v>5.6853999999999996</c:v>
                </c:pt>
                <c:pt idx="23">
                  <c:v>8.0854999999999997</c:v>
                </c:pt>
                <c:pt idx="24">
                  <c:v>6.3696000000000002</c:v>
                </c:pt>
                <c:pt idx="25">
                  <c:v>8.2455999999999996</c:v>
                </c:pt>
                <c:pt idx="26">
                  <c:v>6.2211999999999996</c:v>
                </c:pt>
                <c:pt idx="27">
                  <c:v>8.1228999999999996</c:v>
                </c:pt>
                <c:pt idx="28">
                  <c:v>6.4581999999999997</c:v>
                </c:pt>
                <c:pt idx="29">
                  <c:v>8.1639999999999997</c:v>
                </c:pt>
                <c:pt idx="30">
                  <c:v>6.3322000000000003</c:v>
                </c:pt>
                <c:pt idx="31">
                  <c:v>8.0378000000000007</c:v>
                </c:pt>
                <c:pt idx="32">
                  <c:v>6.5321999999999996</c:v>
                </c:pt>
                <c:pt idx="33">
                  <c:v>8.2171000000000003</c:v>
                </c:pt>
                <c:pt idx="34">
                  <c:v>6.3685999999999998</c:v>
                </c:pt>
                <c:pt idx="35">
                  <c:v>8.2661999999999995</c:v>
                </c:pt>
                <c:pt idx="36">
                  <c:v>6.4619999999999997</c:v>
                </c:pt>
                <c:pt idx="37">
                  <c:v>8.2225999999999999</c:v>
                </c:pt>
                <c:pt idx="38">
                  <c:v>6.4096000000000002</c:v>
                </c:pt>
                <c:pt idx="39">
                  <c:v>8.2812999999999999</c:v>
                </c:pt>
                <c:pt idx="40">
                  <c:v>6.7320000000000002</c:v>
                </c:pt>
                <c:pt idx="41">
                  <c:v>8.5046999999999997</c:v>
                </c:pt>
                <c:pt idx="42">
                  <c:v>6.5354999999999999</c:v>
                </c:pt>
                <c:pt idx="43">
                  <c:v>8.4417000000000009</c:v>
                </c:pt>
                <c:pt idx="44">
                  <c:v>6.4157999999999999</c:v>
                </c:pt>
                <c:pt idx="45">
                  <c:v>8.6120999999999999</c:v>
                </c:pt>
                <c:pt idx="46">
                  <c:v>6.5670000000000002</c:v>
                </c:pt>
                <c:pt idx="47">
                  <c:v>8.5475999999999992</c:v>
                </c:pt>
                <c:pt idx="48">
                  <c:v>6.6855000000000002</c:v>
                </c:pt>
                <c:pt idx="49">
                  <c:v>8.2792999999999992</c:v>
                </c:pt>
                <c:pt idx="50">
                  <c:v>6.7062999999999997</c:v>
                </c:pt>
                <c:pt idx="51">
                  <c:v>8.7415000000000003</c:v>
                </c:pt>
                <c:pt idx="52">
                  <c:v>6.6623999999999999</c:v>
                </c:pt>
                <c:pt idx="53">
                  <c:v>9.0813000000000006</c:v>
                </c:pt>
                <c:pt idx="54">
                  <c:v>7.0564999999999998</c:v>
                </c:pt>
                <c:pt idx="55">
                  <c:v>8.8248999999999995</c:v>
                </c:pt>
                <c:pt idx="56">
                  <c:v>6.9768999999999997</c:v>
                </c:pt>
                <c:pt idx="57">
                  <c:v>9.0703999999999994</c:v>
                </c:pt>
                <c:pt idx="58">
                  <c:v>7.0083000000000002</c:v>
                </c:pt>
                <c:pt idx="59">
                  <c:v>8.6922999999999995</c:v>
                </c:pt>
                <c:pt idx="60">
                  <c:v>6.7663000000000002</c:v>
                </c:pt>
                <c:pt idx="61">
                  <c:v>9.1161999999999992</c:v>
                </c:pt>
                <c:pt idx="62">
                  <c:v>7.234</c:v>
                </c:pt>
                <c:pt idx="63">
                  <c:v>9.2775999999999996</c:v>
                </c:pt>
                <c:pt idx="64">
                  <c:v>7.0805999999999996</c:v>
                </c:pt>
                <c:pt idx="65">
                  <c:v>9.0371000000000006</c:v>
                </c:pt>
                <c:pt idx="66">
                  <c:v>7.1497999999999999</c:v>
                </c:pt>
                <c:pt idx="67">
                  <c:v>9.3004999999999995</c:v>
                </c:pt>
                <c:pt idx="68">
                  <c:v>7.1944999999999997</c:v>
                </c:pt>
                <c:pt idx="69">
                  <c:v>9.5408000000000008</c:v>
                </c:pt>
                <c:pt idx="70">
                  <c:v>7.4139999999999997</c:v>
                </c:pt>
                <c:pt idx="71">
                  <c:v>9.2885000000000009</c:v>
                </c:pt>
                <c:pt idx="72">
                  <c:v>7.1752000000000002</c:v>
                </c:pt>
                <c:pt idx="73">
                  <c:v>9.3623999999999992</c:v>
                </c:pt>
                <c:pt idx="74">
                  <c:v>7.4901</c:v>
                </c:pt>
                <c:pt idx="75">
                  <c:v>9.6385000000000005</c:v>
                </c:pt>
                <c:pt idx="76">
                  <c:v>7.5873999999999997</c:v>
                </c:pt>
                <c:pt idx="77">
                  <c:v>9.6252999999999993</c:v>
                </c:pt>
                <c:pt idx="78">
                  <c:v>7.6226000000000003</c:v>
                </c:pt>
                <c:pt idx="79">
                  <c:v>9.6498000000000008</c:v>
                </c:pt>
                <c:pt idx="80">
                  <c:v>7.6296999999999997</c:v>
                </c:pt>
                <c:pt idx="81">
                  <c:v>9.7893000000000008</c:v>
                </c:pt>
                <c:pt idx="82">
                  <c:v>7.7285000000000004</c:v>
                </c:pt>
                <c:pt idx="83">
                  <c:v>9.8384</c:v>
                </c:pt>
                <c:pt idx="84">
                  <c:v>7.9021999999999997</c:v>
                </c:pt>
                <c:pt idx="85">
                  <c:v>10.263400000000001</c:v>
                </c:pt>
                <c:pt idx="86">
                  <c:v>7.7983000000000002</c:v>
                </c:pt>
                <c:pt idx="87">
                  <c:v>9.9812999999999992</c:v>
                </c:pt>
                <c:pt idx="88">
                  <c:v>7.8228</c:v>
                </c:pt>
                <c:pt idx="89">
                  <c:v>9.9719999999999995</c:v>
                </c:pt>
                <c:pt idx="90">
                  <c:v>8.1967999999999996</c:v>
                </c:pt>
                <c:pt idx="91">
                  <c:v>9.968</c:v>
                </c:pt>
                <c:pt idx="92">
                  <c:v>8.4268999999999998</c:v>
                </c:pt>
                <c:pt idx="93">
                  <c:v>9.8661999999999992</c:v>
                </c:pt>
                <c:pt idx="94">
                  <c:v>8.2026000000000003</c:v>
                </c:pt>
                <c:pt idx="95">
                  <c:v>10.4147</c:v>
                </c:pt>
                <c:pt idx="96">
                  <c:v>8.1897000000000002</c:v>
                </c:pt>
                <c:pt idx="97">
                  <c:v>10.6441</c:v>
                </c:pt>
                <c:pt idx="98">
                  <c:v>8.3800000000000008</c:v>
                </c:pt>
                <c:pt idx="99">
                  <c:v>10.414899999999999</c:v>
                </c:pt>
                <c:pt idx="100">
                  <c:v>8.5219000000000005</c:v>
                </c:pt>
                <c:pt idx="101">
                  <c:v>10.2918</c:v>
                </c:pt>
                <c:pt idx="102">
                  <c:v>8.5805000000000007</c:v>
                </c:pt>
                <c:pt idx="103">
                  <c:v>10.6242</c:v>
                </c:pt>
                <c:pt idx="104">
                  <c:v>8.6923999999999992</c:v>
                </c:pt>
                <c:pt idx="105">
                  <c:v>10.7257</c:v>
                </c:pt>
                <c:pt idx="106">
                  <c:v>8.7712000000000003</c:v>
                </c:pt>
                <c:pt idx="107">
                  <c:v>10.8169</c:v>
                </c:pt>
                <c:pt idx="108">
                  <c:v>8.7181999999999995</c:v>
                </c:pt>
                <c:pt idx="109">
                  <c:v>11.009499999999999</c:v>
                </c:pt>
                <c:pt idx="110">
                  <c:v>8.8652999999999995</c:v>
                </c:pt>
                <c:pt idx="111">
                  <c:v>10.950100000000001</c:v>
                </c:pt>
                <c:pt idx="112">
                  <c:v>8.8018999999999998</c:v>
                </c:pt>
                <c:pt idx="113">
                  <c:v>11.172599999999999</c:v>
                </c:pt>
                <c:pt idx="114">
                  <c:v>8.9934999999999992</c:v>
                </c:pt>
                <c:pt idx="115">
                  <c:v>11.2666</c:v>
                </c:pt>
                <c:pt idx="116">
                  <c:v>9.1319999999999997</c:v>
                </c:pt>
                <c:pt idx="117">
                  <c:v>11.375299999999999</c:v>
                </c:pt>
                <c:pt idx="118">
                  <c:v>9.2477999999999998</c:v>
                </c:pt>
                <c:pt idx="119">
                  <c:v>11.1785</c:v>
                </c:pt>
                <c:pt idx="120">
                  <c:v>9.8238000000000003</c:v>
                </c:pt>
                <c:pt idx="121">
                  <c:v>11.215400000000001</c:v>
                </c:pt>
                <c:pt idx="122">
                  <c:v>9.3259000000000007</c:v>
                </c:pt>
                <c:pt idx="123">
                  <c:v>11.182700000000001</c:v>
                </c:pt>
                <c:pt idx="124">
                  <c:v>9.4529999999999994</c:v>
                </c:pt>
                <c:pt idx="125">
                  <c:v>11.7277</c:v>
                </c:pt>
                <c:pt idx="126">
                  <c:v>12.098000000000001</c:v>
                </c:pt>
                <c:pt idx="127">
                  <c:v>9.9360999999999997</c:v>
                </c:pt>
                <c:pt idx="128">
                  <c:v>9.7592999999999996</c:v>
                </c:pt>
                <c:pt idx="129">
                  <c:v>11.9253</c:v>
                </c:pt>
                <c:pt idx="130">
                  <c:v>9.6109000000000009</c:v>
                </c:pt>
                <c:pt idx="131">
                  <c:v>12.1273</c:v>
                </c:pt>
                <c:pt idx="132">
                  <c:v>9.6906999999999996</c:v>
                </c:pt>
                <c:pt idx="133">
                  <c:v>11.934200000000001</c:v>
                </c:pt>
                <c:pt idx="134">
                  <c:v>11.8208</c:v>
                </c:pt>
                <c:pt idx="135">
                  <c:v>9.9596999999999998</c:v>
                </c:pt>
                <c:pt idx="136">
                  <c:v>9.6234000000000002</c:v>
                </c:pt>
                <c:pt idx="137">
                  <c:v>11.690300000000001</c:v>
                </c:pt>
                <c:pt idx="138">
                  <c:v>9.8529</c:v>
                </c:pt>
                <c:pt idx="139">
                  <c:v>12.0854</c:v>
                </c:pt>
                <c:pt idx="140">
                  <c:v>9.6452000000000009</c:v>
                </c:pt>
                <c:pt idx="141">
                  <c:v>12.1913</c:v>
                </c:pt>
                <c:pt idx="142">
                  <c:v>9.9834999999999994</c:v>
                </c:pt>
                <c:pt idx="143">
                  <c:v>12.3089</c:v>
                </c:pt>
                <c:pt idx="144">
                  <c:v>9.9031000000000002</c:v>
                </c:pt>
                <c:pt idx="145">
                  <c:v>12.659700000000001</c:v>
                </c:pt>
                <c:pt idx="146">
                  <c:v>10.2646</c:v>
                </c:pt>
                <c:pt idx="147">
                  <c:v>12.654400000000001</c:v>
                </c:pt>
                <c:pt idx="148">
                  <c:v>12.407999999999999</c:v>
                </c:pt>
                <c:pt idx="149">
                  <c:v>10.257</c:v>
                </c:pt>
                <c:pt idx="150">
                  <c:v>12.481299999999999</c:v>
                </c:pt>
                <c:pt idx="151">
                  <c:v>10.518000000000001</c:v>
                </c:pt>
                <c:pt idx="152">
                  <c:v>10.6287</c:v>
                </c:pt>
                <c:pt idx="153">
                  <c:v>12.6654</c:v>
                </c:pt>
                <c:pt idx="154">
                  <c:v>10.5063</c:v>
                </c:pt>
                <c:pt idx="155">
                  <c:v>12.6288</c:v>
                </c:pt>
                <c:pt idx="156">
                  <c:v>12.7659</c:v>
                </c:pt>
                <c:pt idx="157">
                  <c:v>10.574</c:v>
                </c:pt>
                <c:pt idx="158">
                  <c:v>12.761900000000001</c:v>
                </c:pt>
                <c:pt idx="159">
                  <c:v>10.6099</c:v>
                </c:pt>
                <c:pt idx="160">
                  <c:v>10.933400000000001</c:v>
                </c:pt>
                <c:pt idx="161">
                  <c:v>12.9634</c:v>
                </c:pt>
                <c:pt idx="162">
                  <c:v>12.473100000000001</c:v>
                </c:pt>
                <c:pt idx="163">
                  <c:v>10.636200000000001</c:v>
                </c:pt>
                <c:pt idx="164">
                  <c:v>12.5649</c:v>
                </c:pt>
                <c:pt idx="165">
                  <c:v>10.8009</c:v>
                </c:pt>
                <c:pt idx="166">
                  <c:v>13.1601</c:v>
                </c:pt>
                <c:pt idx="167">
                  <c:v>10.403</c:v>
                </c:pt>
                <c:pt idx="168">
                  <c:v>10.589399999999999</c:v>
                </c:pt>
                <c:pt idx="169">
                  <c:v>12.6396</c:v>
                </c:pt>
                <c:pt idx="170">
                  <c:v>10.8284</c:v>
                </c:pt>
                <c:pt idx="171">
                  <c:v>12.929</c:v>
                </c:pt>
                <c:pt idx="172">
                  <c:v>10.7003</c:v>
                </c:pt>
                <c:pt idx="173">
                  <c:v>12.9475</c:v>
                </c:pt>
                <c:pt idx="174">
                  <c:v>11.128</c:v>
                </c:pt>
                <c:pt idx="175">
                  <c:v>12.827299999999999</c:v>
                </c:pt>
                <c:pt idx="176">
                  <c:v>11.039099999999999</c:v>
                </c:pt>
                <c:pt idx="177">
                  <c:v>13.122400000000001</c:v>
                </c:pt>
                <c:pt idx="178">
                  <c:v>10.9819</c:v>
                </c:pt>
                <c:pt idx="179">
                  <c:v>13.137600000000001</c:v>
                </c:pt>
                <c:pt idx="180">
                  <c:v>10.9673</c:v>
                </c:pt>
                <c:pt idx="181">
                  <c:v>12.9772</c:v>
                </c:pt>
                <c:pt idx="182">
                  <c:v>11.2659</c:v>
                </c:pt>
                <c:pt idx="183">
                  <c:v>13.3964</c:v>
                </c:pt>
                <c:pt idx="184">
                  <c:v>11.248699999999999</c:v>
                </c:pt>
                <c:pt idx="185">
                  <c:v>13.4613</c:v>
                </c:pt>
                <c:pt idx="186">
                  <c:v>11.0952</c:v>
                </c:pt>
                <c:pt idx="187">
                  <c:v>13.3544</c:v>
                </c:pt>
                <c:pt idx="188">
                  <c:v>11.1105</c:v>
                </c:pt>
                <c:pt idx="189">
                  <c:v>13.4534</c:v>
                </c:pt>
                <c:pt idx="190">
                  <c:v>13.562200000000001</c:v>
                </c:pt>
                <c:pt idx="191">
                  <c:v>11.1868</c:v>
                </c:pt>
                <c:pt idx="192">
                  <c:v>11.0938</c:v>
                </c:pt>
                <c:pt idx="193">
                  <c:v>13.212300000000001</c:v>
                </c:pt>
                <c:pt idx="194">
                  <c:v>13.326599999999999</c:v>
                </c:pt>
                <c:pt idx="195">
                  <c:v>11.294700000000001</c:v>
                </c:pt>
                <c:pt idx="196">
                  <c:v>13.1616</c:v>
                </c:pt>
                <c:pt idx="197">
                  <c:v>13.5105</c:v>
                </c:pt>
                <c:pt idx="198">
                  <c:v>11.0124</c:v>
                </c:pt>
                <c:pt idx="199">
                  <c:v>13.497199999999999</c:v>
                </c:pt>
                <c:pt idx="200">
                  <c:v>11.3857</c:v>
                </c:pt>
                <c:pt idx="201">
                  <c:v>13.488899999999999</c:v>
                </c:pt>
                <c:pt idx="202">
                  <c:v>11.2113</c:v>
                </c:pt>
                <c:pt idx="203">
                  <c:v>13.6151</c:v>
                </c:pt>
                <c:pt idx="204">
                  <c:v>11.3881</c:v>
                </c:pt>
                <c:pt idx="205">
                  <c:v>13.714</c:v>
                </c:pt>
                <c:pt idx="206">
                  <c:v>13.696199999999999</c:v>
                </c:pt>
                <c:pt idx="207">
                  <c:v>11.4232</c:v>
                </c:pt>
                <c:pt idx="208">
                  <c:v>11.3605</c:v>
                </c:pt>
                <c:pt idx="209">
                  <c:v>13.516299999999999</c:v>
                </c:pt>
                <c:pt idx="210">
                  <c:v>11.5875</c:v>
                </c:pt>
                <c:pt idx="211">
                  <c:v>13.4902</c:v>
                </c:pt>
                <c:pt idx="212">
                  <c:v>13.4763</c:v>
                </c:pt>
                <c:pt idx="213">
                  <c:v>11.4056</c:v>
                </c:pt>
                <c:pt idx="214">
                  <c:v>13.638199999999999</c:v>
                </c:pt>
                <c:pt idx="215">
                  <c:v>11.489800000000001</c:v>
                </c:pt>
                <c:pt idx="216">
                  <c:v>11.5707</c:v>
                </c:pt>
                <c:pt idx="217">
                  <c:v>13.589</c:v>
                </c:pt>
                <c:pt idx="218">
                  <c:v>11.5121</c:v>
                </c:pt>
                <c:pt idx="219">
                  <c:v>13.4359</c:v>
                </c:pt>
                <c:pt idx="220">
                  <c:v>11.059799999999999</c:v>
                </c:pt>
                <c:pt idx="221">
                  <c:v>13.660399999999999</c:v>
                </c:pt>
                <c:pt idx="222">
                  <c:v>13.47</c:v>
                </c:pt>
                <c:pt idx="223">
                  <c:v>11.3306</c:v>
                </c:pt>
                <c:pt idx="224">
                  <c:v>11.6877</c:v>
                </c:pt>
                <c:pt idx="225">
                  <c:v>13.852600000000001</c:v>
                </c:pt>
                <c:pt idx="226">
                  <c:v>13.790699999999999</c:v>
                </c:pt>
                <c:pt idx="227">
                  <c:v>11.4689</c:v>
                </c:pt>
                <c:pt idx="228">
                  <c:v>13.9239</c:v>
                </c:pt>
                <c:pt idx="229">
                  <c:v>13.86</c:v>
                </c:pt>
                <c:pt idx="230">
                  <c:v>11.560600000000001</c:v>
                </c:pt>
                <c:pt idx="231">
                  <c:v>13.652200000000001</c:v>
                </c:pt>
                <c:pt idx="232">
                  <c:v>11.539899999999999</c:v>
                </c:pt>
                <c:pt idx="233">
                  <c:v>13.761799999999999</c:v>
                </c:pt>
                <c:pt idx="234">
                  <c:v>11.441700000000001</c:v>
                </c:pt>
                <c:pt idx="235">
                  <c:v>13.730600000000001</c:v>
                </c:pt>
                <c:pt idx="236">
                  <c:v>14.0098</c:v>
                </c:pt>
                <c:pt idx="237">
                  <c:v>11.6767</c:v>
                </c:pt>
                <c:pt idx="238">
                  <c:v>13.821300000000001</c:v>
                </c:pt>
                <c:pt idx="239">
                  <c:v>13.8414</c:v>
                </c:pt>
                <c:pt idx="240">
                  <c:v>11.7334</c:v>
                </c:pt>
                <c:pt idx="241">
                  <c:v>13.901899999999999</c:v>
                </c:pt>
                <c:pt idx="242">
                  <c:v>11.7258</c:v>
                </c:pt>
                <c:pt idx="243">
                  <c:v>13.795999999999999</c:v>
                </c:pt>
                <c:pt idx="244">
                  <c:v>11.509399999999999</c:v>
                </c:pt>
                <c:pt idx="245">
                  <c:v>13.814</c:v>
                </c:pt>
                <c:pt idx="246">
                  <c:v>11.7484</c:v>
                </c:pt>
                <c:pt idx="247">
                  <c:v>13.825699999999999</c:v>
                </c:pt>
                <c:pt idx="248">
                  <c:v>12.386699999999999</c:v>
                </c:pt>
                <c:pt idx="249">
                  <c:v>13.8735</c:v>
                </c:pt>
                <c:pt idx="250">
                  <c:v>13.785500000000001</c:v>
                </c:pt>
                <c:pt idx="251">
                  <c:v>11.571899999999999</c:v>
                </c:pt>
                <c:pt idx="252">
                  <c:v>13.968999999999999</c:v>
                </c:pt>
                <c:pt idx="253">
                  <c:v>11.645099999999999</c:v>
                </c:pt>
                <c:pt idx="254">
                  <c:v>13.7546</c:v>
                </c:pt>
                <c:pt idx="255">
                  <c:v>13.835699999999999</c:v>
                </c:pt>
                <c:pt idx="256">
                  <c:v>11.3315</c:v>
                </c:pt>
                <c:pt idx="257">
                  <c:v>13.815</c:v>
                </c:pt>
                <c:pt idx="258">
                  <c:v>11.5838</c:v>
                </c:pt>
                <c:pt idx="259">
                  <c:v>13.807700000000001</c:v>
                </c:pt>
                <c:pt idx="260">
                  <c:v>11.621499999999999</c:v>
                </c:pt>
                <c:pt idx="261">
                  <c:v>14.011100000000001</c:v>
                </c:pt>
                <c:pt idx="262">
                  <c:v>11.973699999999999</c:v>
                </c:pt>
                <c:pt idx="263">
                  <c:v>11.3035</c:v>
                </c:pt>
                <c:pt idx="264">
                  <c:v>12.0494</c:v>
                </c:pt>
                <c:pt idx="265">
                  <c:v>13.91</c:v>
                </c:pt>
                <c:pt idx="266">
                  <c:v>11.8688</c:v>
                </c:pt>
                <c:pt idx="267">
                  <c:v>14.0273</c:v>
                </c:pt>
                <c:pt idx="268">
                  <c:v>11.903700000000001</c:v>
                </c:pt>
                <c:pt idx="269">
                  <c:v>14.0448</c:v>
                </c:pt>
                <c:pt idx="270">
                  <c:v>14.305099999999999</c:v>
                </c:pt>
                <c:pt idx="271">
                  <c:v>11.9024</c:v>
                </c:pt>
                <c:pt idx="272">
                  <c:v>11.681100000000001</c:v>
                </c:pt>
                <c:pt idx="273">
                  <c:v>11.655900000000001</c:v>
                </c:pt>
                <c:pt idx="274">
                  <c:v>14.2737</c:v>
                </c:pt>
                <c:pt idx="275">
                  <c:v>11.751300000000001</c:v>
                </c:pt>
                <c:pt idx="276">
                  <c:v>14.156599999999999</c:v>
                </c:pt>
                <c:pt idx="277">
                  <c:v>14.127700000000001</c:v>
                </c:pt>
                <c:pt idx="278">
                  <c:v>11.858499999999999</c:v>
                </c:pt>
                <c:pt idx="279">
                  <c:v>14.284800000000001</c:v>
                </c:pt>
                <c:pt idx="280">
                  <c:v>11.6846</c:v>
                </c:pt>
                <c:pt idx="281">
                  <c:v>14.089700000000001</c:v>
                </c:pt>
                <c:pt idx="282">
                  <c:v>13.9543</c:v>
                </c:pt>
                <c:pt idx="283">
                  <c:v>12.0388</c:v>
                </c:pt>
                <c:pt idx="284">
                  <c:v>13.986499999999999</c:v>
                </c:pt>
                <c:pt idx="285">
                  <c:v>11.8367</c:v>
                </c:pt>
                <c:pt idx="286">
                  <c:v>14.0777</c:v>
                </c:pt>
                <c:pt idx="287">
                  <c:v>14.132300000000001</c:v>
                </c:pt>
                <c:pt idx="288">
                  <c:v>11.815799999999999</c:v>
                </c:pt>
                <c:pt idx="289">
                  <c:v>14.280799999999999</c:v>
                </c:pt>
                <c:pt idx="290">
                  <c:v>11.8766</c:v>
                </c:pt>
                <c:pt idx="291">
                  <c:v>14.4092</c:v>
                </c:pt>
                <c:pt idx="292">
                  <c:v>11.920299999999999</c:v>
                </c:pt>
                <c:pt idx="293">
                  <c:v>14.3253</c:v>
                </c:pt>
                <c:pt idx="294">
                  <c:v>14.2127</c:v>
                </c:pt>
                <c:pt idx="295">
                  <c:v>12.021599999999999</c:v>
                </c:pt>
                <c:pt idx="296">
                  <c:v>12.2349</c:v>
                </c:pt>
                <c:pt idx="297">
                  <c:v>14.198399999999999</c:v>
                </c:pt>
                <c:pt idx="298">
                  <c:v>12.0395</c:v>
                </c:pt>
                <c:pt idx="299">
                  <c:v>14.0253</c:v>
                </c:pt>
                <c:pt idx="300">
                  <c:v>11.79</c:v>
                </c:pt>
                <c:pt idx="301">
                  <c:v>14.0092</c:v>
                </c:pt>
                <c:pt idx="302">
                  <c:v>11.821199999999999</c:v>
                </c:pt>
                <c:pt idx="303">
                  <c:v>14.1572</c:v>
                </c:pt>
                <c:pt idx="304">
                  <c:v>11.6</c:v>
                </c:pt>
                <c:pt idx="305">
                  <c:v>14.2883</c:v>
                </c:pt>
                <c:pt idx="306">
                  <c:v>14.409000000000001</c:v>
                </c:pt>
                <c:pt idx="307">
                  <c:v>11.863</c:v>
                </c:pt>
                <c:pt idx="308">
                  <c:v>14.2456</c:v>
                </c:pt>
                <c:pt idx="309">
                  <c:v>14.297000000000001</c:v>
                </c:pt>
                <c:pt idx="310">
                  <c:v>12.100300000000001</c:v>
                </c:pt>
                <c:pt idx="311">
                  <c:v>14.2097</c:v>
                </c:pt>
                <c:pt idx="312">
                  <c:v>11.866</c:v>
                </c:pt>
                <c:pt idx="313">
                  <c:v>14.3466</c:v>
                </c:pt>
                <c:pt idx="314">
                  <c:v>12.0771</c:v>
                </c:pt>
                <c:pt idx="315">
                  <c:v>11.3931</c:v>
                </c:pt>
                <c:pt idx="316">
                  <c:v>14.224600000000001</c:v>
                </c:pt>
                <c:pt idx="317">
                  <c:v>11.7403</c:v>
                </c:pt>
                <c:pt idx="318">
                  <c:v>14.5099</c:v>
                </c:pt>
                <c:pt idx="319">
                  <c:v>14.3498</c:v>
                </c:pt>
                <c:pt idx="320">
                  <c:v>12.251799999999999</c:v>
                </c:pt>
                <c:pt idx="321">
                  <c:v>14.495799999999999</c:v>
                </c:pt>
                <c:pt idx="322">
                  <c:v>12.185700000000001</c:v>
                </c:pt>
                <c:pt idx="323">
                  <c:v>14.265700000000001</c:v>
                </c:pt>
                <c:pt idx="324">
                  <c:v>14.1991</c:v>
                </c:pt>
                <c:pt idx="325">
                  <c:v>12.031000000000001</c:v>
                </c:pt>
                <c:pt idx="326">
                  <c:v>14.259499999999999</c:v>
                </c:pt>
                <c:pt idx="327">
                  <c:v>14.1134</c:v>
                </c:pt>
                <c:pt idx="328">
                  <c:v>12.144500000000001</c:v>
                </c:pt>
                <c:pt idx="329">
                  <c:v>11.763</c:v>
                </c:pt>
                <c:pt idx="330">
                  <c:v>14.132300000000001</c:v>
                </c:pt>
                <c:pt idx="331">
                  <c:v>12.042899999999999</c:v>
                </c:pt>
                <c:pt idx="332">
                  <c:v>14.1965</c:v>
                </c:pt>
                <c:pt idx="333">
                  <c:v>14.040800000000001</c:v>
                </c:pt>
                <c:pt idx="334">
                  <c:v>12.161</c:v>
                </c:pt>
                <c:pt idx="335">
                  <c:v>14.3489</c:v>
                </c:pt>
                <c:pt idx="336">
                  <c:v>12.253</c:v>
                </c:pt>
                <c:pt idx="337">
                  <c:v>14.607100000000001</c:v>
                </c:pt>
                <c:pt idx="338">
                  <c:v>11.9033</c:v>
                </c:pt>
                <c:pt idx="339">
                  <c:v>11.528600000000001</c:v>
                </c:pt>
                <c:pt idx="340">
                  <c:v>14.3865</c:v>
                </c:pt>
                <c:pt idx="341">
                  <c:v>14.3416</c:v>
                </c:pt>
                <c:pt idx="342">
                  <c:v>12.1394</c:v>
                </c:pt>
                <c:pt idx="343">
                  <c:v>14.2888</c:v>
                </c:pt>
                <c:pt idx="344">
                  <c:v>11.9556</c:v>
                </c:pt>
                <c:pt idx="345">
                  <c:v>14.419</c:v>
                </c:pt>
                <c:pt idx="346">
                  <c:v>12.1805</c:v>
                </c:pt>
                <c:pt idx="347">
                  <c:v>14.4596</c:v>
                </c:pt>
                <c:pt idx="348">
                  <c:v>14.5756</c:v>
                </c:pt>
                <c:pt idx="349">
                  <c:v>12.4954</c:v>
                </c:pt>
                <c:pt idx="350">
                  <c:v>14.4117</c:v>
                </c:pt>
                <c:pt idx="351">
                  <c:v>14.309900000000001</c:v>
                </c:pt>
                <c:pt idx="352">
                  <c:v>12.311</c:v>
                </c:pt>
                <c:pt idx="353">
                  <c:v>14.568899999999999</c:v>
                </c:pt>
                <c:pt idx="354">
                  <c:v>12.135899999999999</c:v>
                </c:pt>
                <c:pt idx="355">
                  <c:v>14.4299</c:v>
                </c:pt>
                <c:pt idx="356">
                  <c:v>12.255699999999999</c:v>
                </c:pt>
                <c:pt idx="357">
                  <c:v>14.2719</c:v>
                </c:pt>
                <c:pt idx="358">
                  <c:v>14.4308</c:v>
                </c:pt>
                <c:pt idx="359">
                  <c:v>12.136799999999999</c:v>
                </c:pt>
                <c:pt idx="360">
                  <c:v>12.078099999999999</c:v>
                </c:pt>
                <c:pt idx="361">
                  <c:v>14.428699999999999</c:v>
                </c:pt>
                <c:pt idx="362">
                  <c:v>12.3795</c:v>
                </c:pt>
                <c:pt idx="363">
                  <c:v>11.6829</c:v>
                </c:pt>
                <c:pt idx="364">
                  <c:v>14.483599999999999</c:v>
                </c:pt>
                <c:pt idx="365">
                  <c:v>12.432700000000001</c:v>
                </c:pt>
                <c:pt idx="366">
                  <c:v>14.4924</c:v>
                </c:pt>
                <c:pt idx="367">
                  <c:v>14.509399999999999</c:v>
                </c:pt>
                <c:pt idx="368">
                  <c:v>12.2422</c:v>
                </c:pt>
                <c:pt idx="369">
                  <c:v>14.536899999999999</c:v>
                </c:pt>
                <c:pt idx="370">
                  <c:v>12.4536</c:v>
                </c:pt>
                <c:pt idx="371">
                  <c:v>14.5923</c:v>
                </c:pt>
                <c:pt idx="372">
                  <c:v>12.403700000000001</c:v>
                </c:pt>
                <c:pt idx="373">
                  <c:v>12.1509</c:v>
                </c:pt>
                <c:pt idx="374">
                  <c:v>14.5444</c:v>
                </c:pt>
                <c:pt idx="375">
                  <c:v>12.5646</c:v>
                </c:pt>
                <c:pt idx="376">
                  <c:v>12.526899999999999</c:v>
                </c:pt>
                <c:pt idx="377">
                  <c:v>14.6241</c:v>
                </c:pt>
                <c:pt idx="378">
                  <c:v>12.3344</c:v>
                </c:pt>
                <c:pt idx="379">
                  <c:v>14.5999</c:v>
                </c:pt>
                <c:pt idx="380">
                  <c:v>12.2531</c:v>
                </c:pt>
                <c:pt idx="381">
                  <c:v>14.402100000000001</c:v>
                </c:pt>
                <c:pt idx="382">
                  <c:v>14.861599999999999</c:v>
                </c:pt>
                <c:pt idx="383">
                  <c:v>12.207000000000001</c:v>
                </c:pt>
                <c:pt idx="384">
                  <c:v>12.440300000000001</c:v>
                </c:pt>
                <c:pt idx="385">
                  <c:v>14.747400000000001</c:v>
                </c:pt>
                <c:pt idx="386">
                  <c:v>14.504799999999999</c:v>
                </c:pt>
                <c:pt idx="387">
                  <c:v>12.407299999999999</c:v>
                </c:pt>
                <c:pt idx="388">
                  <c:v>14.571899999999999</c:v>
                </c:pt>
                <c:pt idx="389">
                  <c:v>14.723100000000001</c:v>
                </c:pt>
                <c:pt idx="390">
                  <c:v>11.9917</c:v>
                </c:pt>
                <c:pt idx="391">
                  <c:v>15.004899999999999</c:v>
                </c:pt>
                <c:pt idx="392">
                  <c:v>12.4535</c:v>
                </c:pt>
                <c:pt idx="393">
                  <c:v>14.9337</c:v>
                </c:pt>
                <c:pt idx="394">
                  <c:v>14.7479</c:v>
                </c:pt>
                <c:pt idx="395">
                  <c:v>12.5327</c:v>
                </c:pt>
                <c:pt idx="396">
                  <c:v>14.8317</c:v>
                </c:pt>
                <c:pt idx="397">
                  <c:v>12.5693</c:v>
                </c:pt>
                <c:pt idx="398">
                  <c:v>12.106199999999999</c:v>
                </c:pt>
                <c:pt idx="399">
                  <c:v>14.936299999999999</c:v>
                </c:pt>
                <c:pt idx="400">
                  <c:v>12.5463</c:v>
                </c:pt>
                <c:pt idx="401">
                  <c:v>14.702400000000001</c:v>
                </c:pt>
                <c:pt idx="402">
                  <c:v>12.7559</c:v>
                </c:pt>
                <c:pt idx="403">
                  <c:v>14.648199999999999</c:v>
                </c:pt>
                <c:pt idx="404">
                  <c:v>14.6045</c:v>
                </c:pt>
                <c:pt idx="405">
                  <c:v>12.3858</c:v>
                </c:pt>
                <c:pt idx="406">
                  <c:v>14.517200000000001</c:v>
                </c:pt>
                <c:pt idx="407">
                  <c:v>12.3773</c:v>
                </c:pt>
                <c:pt idx="408">
                  <c:v>12.527200000000001</c:v>
                </c:pt>
                <c:pt idx="409">
                  <c:v>14.6</c:v>
                </c:pt>
                <c:pt idx="410">
                  <c:v>12.486000000000001</c:v>
                </c:pt>
                <c:pt idx="411">
                  <c:v>14.49</c:v>
                </c:pt>
                <c:pt idx="412">
                  <c:v>12.3779</c:v>
                </c:pt>
                <c:pt idx="413">
                  <c:v>14.8454</c:v>
                </c:pt>
                <c:pt idx="414">
                  <c:v>14.896800000000001</c:v>
                </c:pt>
                <c:pt idx="415">
                  <c:v>12.5159</c:v>
                </c:pt>
                <c:pt idx="416">
                  <c:v>12.709899999999999</c:v>
                </c:pt>
                <c:pt idx="417">
                  <c:v>14.681699999999999</c:v>
                </c:pt>
                <c:pt idx="418">
                  <c:v>12.517099999999999</c:v>
                </c:pt>
                <c:pt idx="419">
                  <c:v>15.120699999999999</c:v>
                </c:pt>
                <c:pt idx="420">
                  <c:v>14.742000000000001</c:v>
                </c:pt>
                <c:pt idx="421">
                  <c:v>12.8141</c:v>
                </c:pt>
                <c:pt idx="422">
                  <c:v>14.9978</c:v>
                </c:pt>
                <c:pt idx="423">
                  <c:v>15.0116</c:v>
                </c:pt>
                <c:pt idx="424">
                  <c:v>12.3154</c:v>
                </c:pt>
                <c:pt idx="425">
                  <c:v>14.6927</c:v>
                </c:pt>
                <c:pt idx="426">
                  <c:v>12.2202</c:v>
                </c:pt>
                <c:pt idx="427">
                  <c:v>14.796799999999999</c:v>
                </c:pt>
                <c:pt idx="428">
                  <c:v>14.879</c:v>
                </c:pt>
                <c:pt idx="429">
                  <c:v>12.726800000000001</c:v>
                </c:pt>
                <c:pt idx="430">
                  <c:v>14.8286</c:v>
                </c:pt>
                <c:pt idx="431">
                  <c:v>12.6675</c:v>
                </c:pt>
                <c:pt idx="432">
                  <c:v>12.6731</c:v>
                </c:pt>
                <c:pt idx="433">
                  <c:v>12.1761</c:v>
                </c:pt>
                <c:pt idx="434">
                  <c:v>14.7508</c:v>
                </c:pt>
                <c:pt idx="435">
                  <c:v>12.3512</c:v>
                </c:pt>
                <c:pt idx="436">
                  <c:v>14.714600000000001</c:v>
                </c:pt>
                <c:pt idx="437">
                  <c:v>14.7662</c:v>
                </c:pt>
                <c:pt idx="438">
                  <c:v>12.6648</c:v>
                </c:pt>
                <c:pt idx="439">
                  <c:v>14.928000000000001</c:v>
                </c:pt>
                <c:pt idx="440">
                  <c:v>12.666499999999999</c:v>
                </c:pt>
                <c:pt idx="441">
                  <c:v>14.8521</c:v>
                </c:pt>
                <c:pt idx="442">
                  <c:v>14.9116</c:v>
                </c:pt>
                <c:pt idx="443">
                  <c:v>12.7576</c:v>
                </c:pt>
                <c:pt idx="444">
                  <c:v>14.9527</c:v>
                </c:pt>
                <c:pt idx="445">
                  <c:v>14.880699999999999</c:v>
                </c:pt>
                <c:pt idx="446">
                  <c:v>12.5664</c:v>
                </c:pt>
                <c:pt idx="447">
                  <c:v>14.9276</c:v>
                </c:pt>
                <c:pt idx="448">
                  <c:v>12.9474</c:v>
                </c:pt>
                <c:pt idx="449">
                  <c:v>14.841799999999999</c:v>
                </c:pt>
                <c:pt idx="450">
                  <c:v>12.7158</c:v>
                </c:pt>
                <c:pt idx="451">
                  <c:v>15.015000000000001</c:v>
                </c:pt>
                <c:pt idx="452">
                  <c:v>15.0382</c:v>
                </c:pt>
                <c:pt idx="453">
                  <c:v>12.7525</c:v>
                </c:pt>
                <c:pt idx="454">
                  <c:v>14.9795</c:v>
                </c:pt>
                <c:pt idx="455">
                  <c:v>15.2889</c:v>
                </c:pt>
                <c:pt idx="456">
                  <c:v>13.6761</c:v>
                </c:pt>
                <c:pt idx="457">
                  <c:v>14.7416</c:v>
                </c:pt>
                <c:pt idx="458">
                  <c:v>12.5817</c:v>
                </c:pt>
                <c:pt idx="459">
                  <c:v>14.711600000000001</c:v>
                </c:pt>
                <c:pt idx="460">
                  <c:v>12.135</c:v>
                </c:pt>
                <c:pt idx="461">
                  <c:v>14.917899999999999</c:v>
                </c:pt>
                <c:pt idx="462">
                  <c:v>15.126200000000001</c:v>
                </c:pt>
                <c:pt idx="463">
                  <c:v>12.688000000000001</c:v>
                </c:pt>
                <c:pt idx="464">
                  <c:v>12.8978</c:v>
                </c:pt>
                <c:pt idx="465">
                  <c:v>15.1569</c:v>
                </c:pt>
                <c:pt idx="466">
                  <c:v>12.7987</c:v>
                </c:pt>
                <c:pt idx="467">
                  <c:v>14.7913</c:v>
                </c:pt>
                <c:pt idx="468">
                  <c:v>12.386799999999999</c:v>
                </c:pt>
                <c:pt idx="469">
                  <c:v>14.9312</c:v>
                </c:pt>
                <c:pt idx="470">
                  <c:v>15.3325</c:v>
                </c:pt>
                <c:pt idx="471">
                  <c:v>12.664400000000001</c:v>
                </c:pt>
                <c:pt idx="472">
                  <c:v>12.8866</c:v>
                </c:pt>
                <c:pt idx="473">
                  <c:v>15.006600000000001</c:v>
                </c:pt>
                <c:pt idx="474">
                  <c:v>12.8193</c:v>
                </c:pt>
                <c:pt idx="475">
                  <c:v>15.411799999999999</c:v>
                </c:pt>
                <c:pt idx="476">
                  <c:v>15.0937</c:v>
                </c:pt>
                <c:pt idx="477">
                  <c:v>12.64</c:v>
                </c:pt>
                <c:pt idx="478">
                  <c:v>15.4102</c:v>
                </c:pt>
                <c:pt idx="479">
                  <c:v>15.028600000000001</c:v>
                </c:pt>
                <c:pt idx="480">
                  <c:v>12.9885</c:v>
                </c:pt>
                <c:pt idx="481">
                  <c:v>15.295299999999999</c:v>
                </c:pt>
                <c:pt idx="482">
                  <c:v>12.601000000000001</c:v>
                </c:pt>
                <c:pt idx="483">
                  <c:v>14.998900000000001</c:v>
                </c:pt>
                <c:pt idx="484">
                  <c:v>12.691599999999999</c:v>
                </c:pt>
                <c:pt idx="485">
                  <c:v>14.829499999999999</c:v>
                </c:pt>
                <c:pt idx="486">
                  <c:v>14.9533</c:v>
                </c:pt>
                <c:pt idx="487">
                  <c:v>12.176399999999999</c:v>
                </c:pt>
                <c:pt idx="488">
                  <c:v>12.619</c:v>
                </c:pt>
                <c:pt idx="489">
                  <c:v>15.118499999999999</c:v>
                </c:pt>
                <c:pt idx="490">
                  <c:v>12.906700000000001</c:v>
                </c:pt>
                <c:pt idx="491">
                  <c:v>14.9697</c:v>
                </c:pt>
                <c:pt idx="492">
                  <c:v>12.795299999999999</c:v>
                </c:pt>
                <c:pt idx="493">
                  <c:v>14.9068</c:v>
                </c:pt>
                <c:pt idx="494">
                  <c:v>12.8086</c:v>
                </c:pt>
                <c:pt idx="495">
                  <c:v>15.3352</c:v>
                </c:pt>
                <c:pt idx="496">
                  <c:v>13.0611</c:v>
                </c:pt>
                <c:pt idx="497">
                  <c:v>14.94</c:v>
                </c:pt>
                <c:pt idx="498">
                  <c:v>12.748699999999999</c:v>
                </c:pt>
                <c:pt idx="499">
                  <c:v>15.0685</c:v>
                </c:pt>
                <c:pt idx="500">
                  <c:v>15.1387</c:v>
                </c:pt>
                <c:pt idx="501">
                  <c:v>12.7958</c:v>
                </c:pt>
                <c:pt idx="502">
                  <c:v>15.255599999999999</c:v>
                </c:pt>
                <c:pt idx="503">
                  <c:v>15.071999999999999</c:v>
                </c:pt>
                <c:pt idx="504">
                  <c:v>12.9316</c:v>
                </c:pt>
                <c:pt idx="505">
                  <c:v>15.162800000000001</c:v>
                </c:pt>
                <c:pt idx="506">
                  <c:v>12.4717</c:v>
                </c:pt>
                <c:pt idx="507">
                  <c:v>15.264200000000001</c:v>
                </c:pt>
                <c:pt idx="508">
                  <c:v>12.4396</c:v>
                </c:pt>
                <c:pt idx="509">
                  <c:v>14.778700000000001</c:v>
                </c:pt>
                <c:pt idx="510">
                  <c:v>14.719200000000001</c:v>
                </c:pt>
                <c:pt idx="511">
                  <c:v>12.6922</c:v>
                </c:pt>
                <c:pt idx="512">
                  <c:v>12.382899999999999</c:v>
                </c:pt>
                <c:pt idx="513">
                  <c:v>14.922700000000001</c:v>
                </c:pt>
                <c:pt idx="514">
                  <c:v>15.2957</c:v>
                </c:pt>
                <c:pt idx="515">
                  <c:v>12.972300000000001</c:v>
                </c:pt>
                <c:pt idx="516">
                  <c:v>15.3805</c:v>
                </c:pt>
                <c:pt idx="517">
                  <c:v>12.727</c:v>
                </c:pt>
                <c:pt idx="518">
                  <c:v>15.187799999999999</c:v>
                </c:pt>
                <c:pt idx="519">
                  <c:v>15.13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B8A-451D-A83A-D163EED2C53D}"/>
            </c:ext>
          </c:extLst>
        </c:ser>
        <c:ser>
          <c:idx val="3"/>
          <c:order val="2"/>
          <c:tx>
            <c:v>CPUOP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FSPHCPUOPTTiming!$ET$2:$ET$521</c:f>
              <c:numCache>
                <c:formatCode>General</c:formatCode>
                <c:ptCount val="520"/>
                <c:pt idx="0">
                  <c:v>14.5913</c:v>
                </c:pt>
                <c:pt idx="1">
                  <c:v>14.9186</c:v>
                </c:pt>
                <c:pt idx="2">
                  <c:v>14.585000000000001</c:v>
                </c:pt>
                <c:pt idx="3">
                  <c:v>14.6981</c:v>
                </c:pt>
                <c:pt idx="4">
                  <c:v>14.3263</c:v>
                </c:pt>
                <c:pt idx="5">
                  <c:v>14.7583</c:v>
                </c:pt>
                <c:pt idx="6">
                  <c:v>14.5404</c:v>
                </c:pt>
                <c:pt idx="7">
                  <c:v>14.766299999999999</c:v>
                </c:pt>
                <c:pt idx="8">
                  <c:v>14.639699999999999</c:v>
                </c:pt>
                <c:pt idx="9">
                  <c:v>14.842700000000001</c:v>
                </c:pt>
                <c:pt idx="10">
                  <c:v>14.5334</c:v>
                </c:pt>
                <c:pt idx="11">
                  <c:v>14.8155</c:v>
                </c:pt>
                <c:pt idx="12">
                  <c:v>14.6381</c:v>
                </c:pt>
                <c:pt idx="13">
                  <c:v>14.8483</c:v>
                </c:pt>
                <c:pt idx="14">
                  <c:v>14.510999999999999</c:v>
                </c:pt>
                <c:pt idx="15">
                  <c:v>15.001300000000001</c:v>
                </c:pt>
                <c:pt idx="16">
                  <c:v>14.9055</c:v>
                </c:pt>
                <c:pt idx="17">
                  <c:v>14.901300000000001</c:v>
                </c:pt>
                <c:pt idx="18">
                  <c:v>14.709899999999999</c:v>
                </c:pt>
                <c:pt idx="19">
                  <c:v>14.9984</c:v>
                </c:pt>
                <c:pt idx="20">
                  <c:v>14.9971</c:v>
                </c:pt>
                <c:pt idx="21">
                  <c:v>15.112399999999999</c:v>
                </c:pt>
                <c:pt idx="22">
                  <c:v>14.809900000000001</c:v>
                </c:pt>
                <c:pt idx="23">
                  <c:v>15.055999999999999</c:v>
                </c:pt>
                <c:pt idx="24">
                  <c:v>14.786899999999999</c:v>
                </c:pt>
                <c:pt idx="25">
                  <c:v>15.1782</c:v>
                </c:pt>
                <c:pt idx="26">
                  <c:v>14.830500000000001</c:v>
                </c:pt>
                <c:pt idx="27">
                  <c:v>15.185</c:v>
                </c:pt>
                <c:pt idx="28">
                  <c:v>14.9459</c:v>
                </c:pt>
                <c:pt idx="29">
                  <c:v>15.233000000000001</c:v>
                </c:pt>
                <c:pt idx="30">
                  <c:v>15.028499999999999</c:v>
                </c:pt>
                <c:pt idx="31">
                  <c:v>15.106</c:v>
                </c:pt>
                <c:pt idx="32">
                  <c:v>15.309200000000001</c:v>
                </c:pt>
                <c:pt idx="33">
                  <c:v>15.4543</c:v>
                </c:pt>
                <c:pt idx="34">
                  <c:v>15.1006</c:v>
                </c:pt>
                <c:pt idx="35">
                  <c:v>15.401400000000001</c:v>
                </c:pt>
                <c:pt idx="36">
                  <c:v>15.1676</c:v>
                </c:pt>
                <c:pt idx="37">
                  <c:v>15.235900000000001</c:v>
                </c:pt>
                <c:pt idx="38">
                  <c:v>15.2621</c:v>
                </c:pt>
                <c:pt idx="39">
                  <c:v>15.449</c:v>
                </c:pt>
                <c:pt idx="40">
                  <c:v>15.347</c:v>
                </c:pt>
                <c:pt idx="41">
                  <c:v>15.5725</c:v>
                </c:pt>
                <c:pt idx="42">
                  <c:v>15.1616</c:v>
                </c:pt>
                <c:pt idx="43">
                  <c:v>15.632300000000001</c:v>
                </c:pt>
                <c:pt idx="44">
                  <c:v>15.3415</c:v>
                </c:pt>
                <c:pt idx="45">
                  <c:v>15.583299999999999</c:v>
                </c:pt>
                <c:pt idx="46">
                  <c:v>15.525600000000001</c:v>
                </c:pt>
                <c:pt idx="47">
                  <c:v>15.781499999999999</c:v>
                </c:pt>
                <c:pt idx="48">
                  <c:v>15.682</c:v>
                </c:pt>
                <c:pt idx="49">
                  <c:v>15.833299999999999</c:v>
                </c:pt>
                <c:pt idx="50">
                  <c:v>15.641500000000001</c:v>
                </c:pt>
                <c:pt idx="51">
                  <c:v>15.8332</c:v>
                </c:pt>
                <c:pt idx="52">
                  <c:v>15.776199999999999</c:v>
                </c:pt>
                <c:pt idx="53">
                  <c:v>15.9429</c:v>
                </c:pt>
                <c:pt idx="54">
                  <c:v>15.822100000000001</c:v>
                </c:pt>
                <c:pt idx="55">
                  <c:v>16.082999999999998</c:v>
                </c:pt>
                <c:pt idx="56">
                  <c:v>15.984500000000001</c:v>
                </c:pt>
                <c:pt idx="57">
                  <c:v>16.181000000000001</c:v>
                </c:pt>
                <c:pt idx="58">
                  <c:v>16.0123</c:v>
                </c:pt>
                <c:pt idx="59">
                  <c:v>16.340800000000002</c:v>
                </c:pt>
                <c:pt idx="60">
                  <c:v>16.062000000000001</c:v>
                </c:pt>
                <c:pt idx="61">
                  <c:v>16.367599999999999</c:v>
                </c:pt>
                <c:pt idx="62">
                  <c:v>16.015899999999998</c:v>
                </c:pt>
                <c:pt idx="63">
                  <c:v>16.6143</c:v>
                </c:pt>
                <c:pt idx="64">
                  <c:v>16.395600000000002</c:v>
                </c:pt>
                <c:pt idx="65">
                  <c:v>16.537199999999999</c:v>
                </c:pt>
                <c:pt idx="66">
                  <c:v>16.320900000000002</c:v>
                </c:pt>
                <c:pt idx="67">
                  <c:v>16.596399999999999</c:v>
                </c:pt>
                <c:pt idx="68">
                  <c:v>16.382100000000001</c:v>
                </c:pt>
                <c:pt idx="69">
                  <c:v>16.735199999999999</c:v>
                </c:pt>
                <c:pt idx="70">
                  <c:v>16.424600000000002</c:v>
                </c:pt>
                <c:pt idx="71">
                  <c:v>16.825099999999999</c:v>
                </c:pt>
                <c:pt idx="72">
                  <c:v>16.759799999999998</c:v>
                </c:pt>
                <c:pt idx="73">
                  <c:v>16.9849</c:v>
                </c:pt>
                <c:pt idx="74">
                  <c:v>16.7056</c:v>
                </c:pt>
                <c:pt idx="75">
                  <c:v>16.997599999999998</c:v>
                </c:pt>
                <c:pt idx="76">
                  <c:v>16.857399999999998</c:v>
                </c:pt>
                <c:pt idx="77">
                  <c:v>17.110499999999998</c:v>
                </c:pt>
                <c:pt idx="78">
                  <c:v>16.663799999999998</c:v>
                </c:pt>
                <c:pt idx="79">
                  <c:v>17.192399999999999</c:v>
                </c:pt>
                <c:pt idx="80">
                  <c:v>17.009499999999999</c:v>
                </c:pt>
                <c:pt idx="81">
                  <c:v>17.285599999999999</c:v>
                </c:pt>
                <c:pt idx="82">
                  <c:v>17.084399999999999</c:v>
                </c:pt>
                <c:pt idx="83">
                  <c:v>17.358000000000001</c:v>
                </c:pt>
                <c:pt idx="84">
                  <c:v>17.128900000000002</c:v>
                </c:pt>
                <c:pt idx="85">
                  <c:v>17.474299999999999</c:v>
                </c:pt>
                <c:pt idx="86">
                  <c:v>17.2484</c:v>
                </c:pt>
                <c:pt idx="87">
                  <c:v>17.438700000000001</c:v>
                </c:pt>
                <c:pt idx="88">
                  <c:v>17.2775</c:v>
                </c:pt>
                <c:pt idx="89">
                  <c:v>17.555099999999999</c:v>
                </c:pt>
                <c:pt idx="90">
                  <c:v>17.356000000000002</c:v>
                </c:pt>
                <c:pt idx="91">
                  <c:v>17.7441</c:v>
                </c:pt>
                <c:pt idx="92">
                  <c:v>17.407</c:v>
                </c:pt>
                <c:pt idx="93">
                  <c:v>17.777000000000001</c:v>
                </c:pt>
                <c:pt idx="94">
                  <c:v>17.576899999999998</c:v>
                </c:pt>
                <c:pt idx="95">
                  <c:v>17.827400000000001</c:v>
                </c:pt>
                <c:pt idx="96">
                  <c:v>17.660699999999999</c:v>
                </c:pt>
                <c:pt idx="97">
                  <c:v>17.8812</c:v>
                </c:pt>
                <c:pt idx="98">
                  <c:v>17.732399999999998</c:v>
                </c:pt>
                <c:pt idx="99">
                  <c:v>17.869900000000001</c:v>
                </c:pt>
                <c:pt idx="100">
                  <c:v>17.702000000000002</c:v>
                </c:pt>
                <c:pt idx="101">
                  <c:v>18.046399999999998</c:v>
                </c:pt>
                <c:pt idx="102">
                  <c:v>17.877700000000001</c:v>
                </c:pt>
                <c:pt idx="103">
                  <c:v>18.195699999999999</c:v>
                </c:pt>
                <c:pt idx="104">
                  <c:v>18.0091</c:v>
                </c:pt>
                <c:pt idx="105">
                  <c:v>18.2408</c:v>
                </c:pt>
                <c:pt idx="106">
                  <c:v>18.006499999999999</c:v>
                </c:pt>
                <c:pt idx="107">
                  <c:v>18.296900000000001</c:v>
                </c:pt>
                <c:pt idx="108">
                  <c:v>18.082699999999999</c:v>
                </c:pt>
                <c:pt idx="109">
                  <c:v>18.365500000000001</c:v>
                </c:pt>
                <c:pt idx="110">
                  <c:v>18.240400000000001</c:v>
                </c:pt>
                <c:pt idx="111">
                  <c:v>18.341899999999999</c:v>
                </c:pt>
                <c:pt idx="112">
                  <c:v>18.2287</c:v>
                </c:pt>
                <c:pt idx="113">
                  <c:v>18.480599999999999</c:v>
                </c:pt>
                <c:pt idx="114">
                  <c:v>18.201000000000001</c:v>
                </c:pt>
                <c:pt idx="115">
                  <c:v>18.497</c:v>
                </c:pt>
                <c:pt idx="116">
                  <c:v>18.0944</c:v>
                </c:pt>
                <c:pt idx="117">
                  <c:v>18.714600000000001</c:v>
                </c:pt>
                <c:pt idx="118">
                  <c:v>18.422799999999999</c:v>
                </c:pt>
                <c:pt idx="119">
                  <c:v>18.7013</c:v>
                </c:pt>
                <c:pt idx="120">
                  <c:v>18.255099999999999</c:v>
                </c:pt>
                <c:pt idx="121">
                  <c:v>19.015999999999998</c:v>
                </c:pt>
                <c:pt idx="122">
                  <c:v>18.702400000000001</c:v>
                </c:pt>
                <c:pt idx="123">
                  <c:v>18.845700000000001</c:v>
                </c:pt>
                <c:pt idx="124">
                  <c:v>18.5822</c:v>
                </c:pt>
                <c:pt idx="125">
                  <c:v>18.775099999999998</c:v>
                </c:pt>
                <c:pt idx="126">
                  <c:v>18.731999999999999</c:v>
                </c:pt>
                <c:pt idx="127">
                  <c:v>18.906700000000001</c:v>
                </c:pt>
                <c:pt idx="128">
                  <c:v>18.939</c:v>
                </c:pt>
                <c:pt idx="129">
                  <c:v>19.0152</c:v>
                </c:pt>
                <c:pt idx="130">
                  <c:v>19.064499999999999</c:v>
                </c:pt>
                <c:pt idx="131">
                  <c:v>18.8767</c:v>
                </c:pt>
                <c:pt idx="132">
                  <c:v>19.099499999999999</c:v>
                </c:pt>
                <c:pt idx="133">
                  <c:v>18.982399999999998</c:v>
                </c:pt>
                <c:pt idx="134">
                  <c:v>19.178100000000001</c:v>
                </c:pt>
                <c:pt idx="135">
                  <c:v>18.985199999999999</c:v>
                </c:pt>
                <c:pt idx="136">
                  <c:v>19.066600000000001</c:v>
                </c:pt>
                <c:pt idx="137">
                  <c:v>19.301600000000001</c:v>
                </c:pt>
                <c:pt idx="138">
                  <c:v>19.107900000000001</c:v>
                </c:pt>
                <c:pt idx="139">
                  <c:v>19.366499999999998</c:v>
                </c:pt>
                <c:pt idx="140">
                  <c:v>19.267199999999999</c:v>
                </c:pt>
                <c:pt idx="141">
                  <c:v>19.4862</c:v>
                </c:pt>
                <c:pt idx="142">
                  <c:v>19.668199999999999</c:v>
                </c:pt>
                <c:pt idx="143">
                  <c:v>19.247199999999999</c:v>
                </c:pt>
                <c:pt idx="144">
                  <c:v>19.288699999999999</c:v>
                </c:pt>
                <c:pt idx="145">
                  <c:v>19.523299999999999</c:v>
                </c:pt>
                <c:pt idx="146">
                  <c:v>19.291699999999999</c:v>
                </c:pt>
                <c:pt idx="147">
                  <c:v>19.664000000000001</c:v>
                </c:pt>
                <c:pt idx="148">
                  <c:v>19.307400000000001</c:v>
                </c:pt>
                <c:pt idx="149">
                  <c:v>19.616599999999998</c:v>
                </c:pt>
                <c:pt idx="150">
                  <c:v>19.6065</c:v>
                </c:pt>
                <c:pt idx="151">
                  <c:v>19.378699999999998</c:v>
                </c:pt>
                <c:pt idx="152">
                  <c:v>19.581199999999999</c:v>
                </c:pt>
                <c:pt idx="153">
                  <c:v>19.827000000000002</c:v>
                </c:pt>
                <c:pt idx="154">
                  <c:v>19.78</c:v>
                </c:pt>
                <c:pt idx="155">
                  <c:v>19.523399999999999</c:v>
                </c:pt>
                <c:pt idx="156">
                  <c:v>19.834399999999999</c:v>
                </c:pt>
                <c:pt idx="157">
                  <c:v>19.459099999999999</c:v>
                </c:pt>
                <c:pt idx="158">
                  <c:v>19.5214</c:v>
                </c:pt>
                <c:pt idx="159">
                  <c:v>19.735800000000001</c:v>
                </c:pt>
                <c:pt idx="160">
                  <c:v>19.666699999999999</c:v>
                </c:pt>
                <c:pt idx="161">
                  <c:v>19.867999999999999</c:v>
                </c:pt>
                <c:pt idx="162">
                  <c:v>19.642199999999999</c:v>
                </c:pt>
                <c:pt idx="163">
                  <c:v>19.946300000000001</c:v>
                </c:pt>
                <c:pt idx="164">
                  <c:v>19.838699999999999</c:v>
                </c:pt>
                <c:pt idx="165">
                  <c:v>19.570599999999999</c:v>
                </c:pt>
                <c:pt idx="166">
                  <c:v>19.562899999999999</c:v>
                </c:pt>
                <c:pt idx="167">
                  <c:v>20.065200000000001</c:v>
                </c:pt>
                <c:pt idx="168">
                  <c:v>19.64</c:v>
                </c:pt>
                <c:pt idx="169">
                  <c:v>19.717300000000002</c:v>
                </c:pt>
                <c:pt idx="170">
                  <c:v>20.066800000000001</c:v>
                </c:pt>
                <c:pt idx="171">
                  <c:v>19.948599999999999</c:v>
                </c:pt>
                <c:pt idx="172">
                  <c:v>19.7043</c:v>
                </c:pt>
                <c:pt idx="173">
                  <c:v>20.168399999999998</c:v>
                </c:pt>
                <c:pt idx="174">
                  <c:v>19.976900000000001</c:v>
                </c:pt>
                <c:pt idx="175">
                  <c:v>19.6876</c:v>
                </c:pt>
                <c:pt idx="176">
                  <c:v>19.751300000000001</c:v>
                </c:pt>
                <c:pt idx="177">
                  <c:v>19.7834</c:v>
                </c:pt>
                <c:pt idx="178">
                  <c:v>20.052</c:v>
                </c:pt>
                <c:pt idx="179">
                  <c:v>19.754200000000001</c:v>
                </c:pt>
                <c:pt idx="180">
                  <c:v>19.784500000000001</c:v>
                </c:pt>
                <c:pt idx="181">
                  <c:v>20.113299999999999</c:v>
                </c:pt>
                <c:pt idx="182">
                  <c:v>19.823899999999998</c:v>
                </c:pt>
                <c:pt idx="183">
                  <c:v>19.7699</c:v>
                </c:pt>
                <c:pt idx="184">
                  <c:v>19.8232</c:v>
                </c:pt>
                <c:pt idx="185">
                  <c:v>19.933900000000001</c:v>
                </c:pt>
                <c:pt idx="186">
                  <c:v>19.9422</c:v>
                </c:pt>
                <c:pt idx="187">
                  <c:v>20.023399999999999</c:v>
                </c:pt>
                <c:pt idx="188">
                  <c:v>19.734500000000001</c:v>
                </c:pt>
                <c:pt idx="189">
                  <c:v>19.876799999999999</c:v>
                </c:pt>
                <c:pt idx="190">
                  <c:v>19.700700000000001</c:v>
                </c:pt>
                <c:pt idx="191">
                  <c:v>19.791799999999999</c:v>
                </c:pt>
                <c:pt idx="192">
                  <c:v>19.8247</c:v>
                </c:pt>
                <c:pt idx="193">
                  <c:v>19.877300000000002</c:v>
                </c:pt>
                <c:pt idx="194">
                  <c:v>19.713699999999999</c:v>
                </c:pt>
                <c:pt idx="195">
                  <c:v>20.0562</c:v>
                </c:pt>
                <c:pt idx="196">
                  <c:v>19.802099999999999</c:v>
                </c:pt>
                <c:pt idx="197">
                  <c:v>19.840699999999998</c:v>
                </c:pt>
                <c:pt idx="198">
                  <c:v>20.1553</c:v>
                </c:pt>
                <c:pt idx="199">
                  <c:v>20.1142</c:v>
                </c:pt>
                <c:pt idx="200">
                  <c:v>19.794</c:v>
                </c:pt>
                <c:pt idx="201">
                  <c:v>19.5336</c:v>
                </c:pt>
                <c:pt idx="202">
                  <c:v>19.901399999999999</c:v>
                </c:pt>
                <c:pt idx="203">
                  <c:v>19.761600000000001</c:v>
                </c:pt>
                <c:pt idx="204">
                  <c:v>19.733699999999999</c:v>
                </c:pt>
                <c:pt idx="205">
                  <c:v>19.829499999999999</c:v>
                </c:pt>
                <c:pt idx="206">
                  <c:v>19.769100000000002</c:v>
                </c:pt>
                <c:pt idx="207">
                  <c:v>19.730699999999999</c:v>
                </c:pt>
                <c:pt idx="208">
                  <c:v>19.532</c:v>
                </c:pt>
                <c:pt idx="209">
                  <c:v>19.879000000000001</c:v>
                </c:pt>
                <c:pt idx="210">
                  <c:v>19.881499999999999</c:v>
                </c:pt>
                <c:pt idx="211">
                  <c:v>20.055099999999999</c:v>
                </c:pt>
                <c:pt idx="212">
                  <c:v>19.829999999999998</c:v>
                </c:pt>
                <c:pt idx="213">
                  <c:v>19.740500000000001</c:v>
                </c:pt>
                <c:pt idx="214">
                  <c:v>20.079699999999999</c:v>
                </c:pt>
                <c:pt idx="215">
                  <c:v>20.186699999999998</c:v>
                </c:pt>
                <c:pt idx="216">
                  <c:v>19.9267</c:v>
                </c:pt>
                <c:pt idx="217">
                  <c:v>20.091200000000001</c:v>
                </c:pt>
                <c:pt idx="218">
                  <c:v>20.1693</c:v>
                </c:pt>
                <c:pt idx="219">
                  <c:v>19.771100000000001</c:v>
                </c:pt>
                <c:pt idx="220">
                  <c:v>19.705100000000002</c:v>
                </c:pt>
                <c:pt idx="221">
                  <c:v>20.166799999999999</c:v>
                </c:pt>
                <c:pt idx="222">
                  <c:v>20.211300000000001</c:v>
                </c:pt>
                <c:pt idx="223">
                  <c:v>19.540500000000002</c:v>
                </c:pt>
                <c:pt idx="224">
                  <c:v>19.683399999999999</c:v>
                </c:pt>
                <c:pt idx="225">
                  <c:v>19.911899999999999</c:v>
                </c:pt>
                <c:pt idx="226">
                  <c:v>19.8965</c:v>
                </c:pt>
                <c:pt idx="227">
                  <c:v>20.220400000000001</c:v>
                </c:pt>
                <c:pt idx="228">
                  <c:v>19.897200000000002</c:v>
                </c:pt>
                <c:pt idx="229">
                  <c:v>19.782599999999999</c:v>
                </c:pt>
                <c:pt idx="230">
                  <c:v>19.788599999999999</c:v>
                </c:pt>
                <c:pt idx="231">
                  <c:v>20.192299999999999</c:v>
                </c:pt>
                <c:pt idx="232">
                  <c:v>20.037700000000001</c:v>
                </c:pt>
                <c:pt idx="233">
                  <c:v>20.0105</c:v>
                </c:pt>
                <c:pt idx="234">
                  <c:v>19.783100000000001</c:v>
                </c:pt>
                <c:pt idx="235">
                  <c:v>19.872299999999999</c:v>
                </c:pt>
                <c:pt idx="236">
                  <c:v>19.9802</c:v>
                </c:pt>
                <c:pt idx="237">
                  <c:v>20.302499999999998</c:v>
                </c:pt>
                <c:pt idx="238">
                  <c:v>20.171500000000002</c:v>
                </c:pt>
                <c:pt idx="239">
                  <c:v>19.860399999999998</c:v>
                </c:pt>
                <c:pt idx="240">
                  <c:v>19.7319</c:v>
                </c:pt>
                <c:pt idx="241">
                  <c:v>20.009699999999999</c:v>
                </c:pt>
                <c:pt idx="242">
                  <c:v>19.852599999999999</c:v>
                </c:pt>
                <c:pt idx="243">
                  <c:v>19.934799999999999</c:v>
                </c:pt>
                <c:pt idx="244">
                  <c:v>19.974599999999999</c:v>
                </c:pt>
                <c:pt idx="245">
                  <c:v>19.529499999999999</c:v>
                </c:pt>
                <c:pt idx="246">
                  <c:v>19.9254</c:v>
                </c:pt>
                <c:pt idx="247">
                  <c:v>19.950900000000001</c:v>
                </c:pt>
                <c:pt idx="248">
                  <c:v>19.709499999999998</c:v>
                </c:pt>
                <c:pt idx="249">
                  <c:v>20.248799999999999</c:v>
                </c:pt>
                <c:pt idx="250">
                  <c:v>20.076499999999999</c:v>
                </c:pt>
                <c:pt idx="251">
                  <c:v>19.7318</c:v>
                </c:pt>
                <c:pt idx="252">
                  <c:v>19.6569</c:v>
                </c:pt>
                <c:pt idx="253">
                  <c:v>19.976900000000001</c:v>
                </c:pt>
                <c:pt idx="254">
                  <c:v>20.266500000000001</c:v>
                </c:pt>
                <c:pt idx="255">
                  <c:v>19.755400000000002</c:v>
                </c:pt>
                <c:pt idx="256">
                  <c:v>19.900600000000001</c:v>
                </c:pt>
                <c:pt idx="257">
                  <c:v>19.708300000000001</c:v>
                </c:pt>
                <c:pt idx="258">
                  <c:v>20.177600000000002</c:v>
                </c:pt>
                <c:pt idx="259">
                  <c:v>19.703299999999999</c:v>
                </c:pt>
                <c:pt idx="260">
                  <c:v>19.6144</c:v>
                </c:pt>
                <c:pt idx="261">
                  <c:v>20.2349</c:v>
                </c:pt>
                <c:pt idx="262">
                  <c:v>19.889399999999998</c:v>
                </c:pt>
                <c:pt idx="263">
                  <c:v>19.771699999999999</c:v>
                </c:pt>
                <c:pt idx="264">
                  <c:v>20.039400000000001</c:v>
                </c:pt>
                <c:pt idx="265">
                  <c:v>20.1629</c:v>
                </c:pt>
                <c:pt idx="266">
                  <c:v>19.8949</c:v>
                </c:pt>
                <c:pt idx="267">
                  <c:v>19.979399999999998</c:v>
                </c:pt>
                <c:pt idx="268">
                  <c:v>20.089500000000001</c:v>
                </c:pt>
                <c:pt idx="269">
                  <c:v>19.6556</c:v>
                </c:pt>
                <c:pt idx="270">
                  <c:v>19.9117</c:v>
                </c:pt>
                <c:pt idx="271">
                  <c:v>20.177900000000001</c:v>
                </c:pt>
                <c:pt idx="272">
                  <c:v>19.762599999999999</c:v>
                </c:pt>
                <c:pt idx="273">
                  <c:v>19.6172</c:v>
                </c:pt>
                <c:pt idx="274">
                  <c:v>20.1738</c:v>
                </c:pt>
                <c:pt idx="275">
                  <c:v>19.952300000000001</c:v>
                </c:pt>
                <c:pt idx="276">
                  <c:v>19.903700000000001</c:v>
                </c:pt>
                <c:pt idx="277">
                  <c:v>20.131699999999999</c:v>
                </c:pt>
                <c:pt idx="278">
                  <c:v>19.9008</c:v>
                </c:pt>
                <c:pt idx="279">
                  <c:v>19.710699999999999</c:v>
                </c:pt>
                <c:pt idx="280">
                  <c:v>20.026499999999999</c:v>
                </c:pt>
                <c:pt idx="281">
                  <c:v>20.1478</c:v>
                </c:pt>
                <c:pt idx="282">
                  <c:v>19.979900000000001</c:v>
                </c:pt>
                <c:pt idx="283">
                  <c:v>19.7105</c:v>
                </c:pt>
                <c:pt idx="284">
                  <c:v>20.223299999999998</c:v>
                </c:pt>
                <c:pt idx="285">
                  <c:v>19.911100000000001</c:v>
                </c:pt>
                <c:pt idx="286">
                  <c:v>19.857600000000001</c:v>
                </c:pt>
                <c:pt idx="287">
                  <c:v>19.8948</c:v>
                </c:pt>
                <c:pt idx="288">
                  <c:v>19.695900000000002</c:v>
                </c:pt>
                <c:pt idx="289">
                  <c:v>20.185400000000001</c:v>
                </c:pt>
                <c:pt idx="290">
                  <c:v>19.6616</c:v>
                </c:pt>
                <c:pt idx="291">
                  <c:v>19.796600000000002</c:v>
                </c:pt>
                <c:pt idx="292">
                  <c:v>20.0367</c:v>
                </c:pt>
                <c:pt idx="293">
                  <c:v>19.587499999999999</c:v>
                </c:pt>
                <c:pt idx="294">
                  <c:v>19.784099999999999</c:v>
                </c:pt>
                <c:pt idx="295">
                  <c:v>20.1081</c:v>
                </c:pt>
                <c:pt idx="296">
                  <c:v>19.748699999999999</c:v>
                </c:pt>
                <c:pt idx="297">
                  <c:v>19.643799999999999</c:v>
                </c:pt>
                <c:pt idx="298">
                  <c:v>19.978899999999999</c:v>
                </c:pt>
                <c:pt idx="299">
                  <c:v>20.006599999999999</c:v>
                </c:pt>
                <c:pt idx="300">
                  <c:v>19.625599999999999</c:v>
                </c:pt>
                <c:pt idx="301">
                  <c:v>19.6355</c:v>
                </c:pt>
                <c:pt idx="302">
                  <c:v>20.0947</c:v>
                </c:pt>
                <c:pt idx="303">
                  <c:v>20.103300000000001</c:v>
                </c:pt>
                <c:pt idx="304">
                  <c:v>19.869499999999999</c:v>
                </c:pt>
                <c:pt idx="305">
                  <c:v>19.903199999999998</c:v>
                </c:pt>
                <c:pt idx="306">
                  <c:v>20.1294</c:v>
                </c:pt>
                <c:pt idx="307">
                  <c:v>19.727900000000002</c:v>
                </c:pt>
                <c:pt idx="308">
                  <c:v>19.865300000000001</c:v>
                </c:pt>
                <c:pt idx="309">
                  <c:v>19.8262</c:v>
                </c:pt>
                <c:pt idx="310">
                  <c:v>20.191299999999998</c:v>
                </c:pt>
                <c:pt idx="311">
                  <c:v>19.939900000000002</c:v>
                </c:pt>
                <c:pt idx="312">
                  <c:v>19.8337</c:v>
                </c:pt>
                <c:pt idx="313">
                  <c:v>19.981200000000001</c:v>
                </c:pt>
                <c:pt idx="314">
                  <c:v>19.670200000000001</c:v>
                </c:pt>
                <c:pt idx="315">
                  <c:v>19.6904</c:v>
                </c:pt>
                <c:pt idx="316">
                  <c:v>19.977399999999999</c:v>
                </c:pt>
                <c:pt idx="317">
                  <c:v>19.899799999999999</c:v>
                </c:pt>
                <c:pt idx="318">
                  <c:v>19.923200000000001</c:v>
                </c:pt>
                <c:pt idx="319">
                  <c:v>19.769200000000001</c:v>
                </c:pt>
                <c:pt idx="320">
                  <c:v>20.036000000000001</c:v>
                </c:pt>
                <c:pt idx="321">
                  <c:v>19.860099999999999</c:v>
                </c:pt>
                <c:pt idx="322">
                  <c:v>19.687000000000001</c:v>
                </c:pt>
                <c:pt idx="323">
                  <c:v>19.981999999999999</c:v>
                </c:pt>
                <c:pt idx="324">
                  <c:v>20.051200000000001</c:v>
                </c:pt>
                <c:pt idx="325">
                  <c:v>19.75</c:v>
                </c:pt>
                <c:pt idx="326">
                  <c:v>19.716000000000001</c:v>
                </c:pt>
                <c:pt idx="327">
                  <c:v>20.154199999999999</c:v>
                </c:pt>
                <c:pt idx="328">
                  <c:v>19.6477</c:v>
                </c:pt>
                <c:pt idx="329">
                  <c:v>19.7712</c:v>
                </c:pt>
                <c:pt idx="330">
                  <c:v>20.025200000000002</c:v>
                </c:pt>
                <c:pt idx="331">
                  <c:v>20.084099999999999</c:v>
                </c:pt>
                <c:pt idx="332">
                  <c:v>19.866199999999999</c:v>
                </c:pt>
                <c:pt idx="333">
                  <c:v>19.771699999999999</c:v>
                </c:pt>
                <c:pt idx="334">
                  <c:v>20.0322</c:v>
                </c:pt>
                <c:pt idx="335">
                  <c:v>19.997299999999999</c:v>
                </c:pt>
                <c:pt idx="336">
                  <c:v>19.734100000000002</c:v>
                </c:pt>
                <c:pt idx="337">
                  <c:v>19.826499999999999</c:v>
                </c:pt>
                <c:pt idx="338">
                  <c:v>20.0139</c:v>
                </c:pt>
                <c:pt idx="339">
                  <c:v>20.033200000000001</c:v>
                </c:pt>
                <c:pt idx="340">
                  <c:v>20.102499999999999</c:v>
                </c:pt>
                <c:pt idx="341">
                  <c:v>19.916899999999998</c:v>
                </c:pt>
                <c:pt idx="342">
                  <c:v>69.519300000000001</c:v>
                </c:pt>
                <c:pt idx="343">
                  <c:v>69.182500000000005</c:v>
                </c:pt>
                <c:pt idx="344">
                  <c:v>60.407400000000003</c:v>
                </c:pt>
                <c:pt idx="345">
                  <c:v>70.288600000000002</c:v>
                </c:pt>
                <c:pt idx="346">
                  <c:v>20.1203</c:v>
                </c:pt>
                <c:pt idx="347">
                  <c:v>19.991800000000001</c:v>
                </c:pt>
                <c:pt idx="348">
                  <c:v>19.851800000000001</c:v>
                </c:pt>
                <c:pt idx="349">
                  <c:v>19.607500000000002</c:v>
                </c:pt>
                <c:pt idx="350">
                  <c:v>19.997199999999999</c:v>
                </c:pt>
                <c:pt idx="351">
                  <c:v>68.983099999999993</c:v>
                </c:pt>
                <c:pt idx="352">
                  <c:v>19.687200000000001</c:v>
                </c:pt>
                <c:pt idx="353">
                  <c:v>19.7499</c:v>
                </c:pt>
                <c:pt idx="354">
                  <c:v>19.782900000000001</c:v>
                </c:pt>
                <c:pt idx="355">
                  <c:v>19.577100000000002</c:v>
                </c:pt>
                <c:pt idx="356">
                  <c:v>20.165800000000001</c:v>
                </c:pt>
                <c:pt idx="357">
                  <c:v>20.0137</c:v>
                </c:pt>
                <c:pt idx="358">
                  <c:v>19.678899999999999</c:v>
                </c:pt>
                <c:pt idx="359">
                  <c:v>19.922699999999999</c:v>
                </c:pt>
                <c:pt idx="360">
                  <c:v>19.984500000000001</c:v>
                </c:pt>
                <c:pt idx="361">
                  <c:v>20.072800000000001</c:v>
                </c:pt>
                <c:pt idx="362">
                  <c:v>19.710100000000001</c:v>
                </c:pt>
                <c:pt idx="363">
                  <c:v>19.9268</c:v>
                </c:pt>
                <c:pt idx="364">
                  <c:v>20.210999999999999</c:v>
                </c:pt>
                <c:pt idx="365">
                  <c:v>19.786899999999999</c:v>
                </c:pt>
                <c:pt idx="366">
                  <c:v>19.832799999999999</c:v>
                </c:pt>
                <c:pt idx="367">
                  <c:v>20.175799999999999</c:v>
                </c:pt>
                <c:pt idx="368">
                  <c:v>19.820699999999999</c:v>
                </c:pt>
                <c:pt idx="369">
                  <c:v>19.589500000000001</c:v>
                </c:pt>
                <c:pt idx="370">
                  <c:v>19.941500000000001</c:v>
                </c:pt>
                <c:pt idx="371">
                  <c:v>20.052099999999999</c:v>
                </c:pt>
                <c:pt idx="372">
                  <c:v>19.888100000000001</c:v>
                </c:pt>
                <c:pt idx="373">
                  <c:v>19.8582</c:v>
                </c:pt>
                <c:pt idx="374">
                  <c:v>20.212900000000001</c:v>
                </c:pt>
                <c:pt idx="375">
                  <c:v>19.9589</c:v>
                </c:pt>
                <c:pt idx="376">
                  <c:v>19.855599999999999</c:v>
                </c:pt>
                <c:pt idx="377">
                  <c:v>19.976099999999999</c:v>
                </c:pt>
                <c:pt idx="378">
                  <c:v>20.194600000000001</c:v>
                </c:pt>
                <c:pt idx="379">
                  <c:v>19.8508</c:v>
                </c:pt>
                <c:pt idx="380">
                  <c:v>19.644500000000001</c:v>
                </c:pt>
                <c:pt idx="381">
                  <c:v>20.1126</c:v>
                </c:pt>
                <c:pt idx="382">
                  <c:v>20.2225</c:v>
                </c:pt>
                <c:pt idx="383">
                  <c:v>19.806999999999999</c:v>
                </c:pt>
                <c:pt idx="384">
                  <c:v>19.852599999999999</c:v>
                </c:pt>
                <c:pt idx="385">
                  <c:v>20.093599999999999</c:v>
                </c:pt>
                <c:pt idx="386">
                  <c:v>19.8004</c:v>
                </c:pt>
                <c:pt idx="387">
                  <c:v>19.884399999999999</c:v>
                </c:pt>
                <c:pt idx="388">
                  <c:v>20.148499999999999</c:v>
                </c:pt>
                <c:pt idx="389">
                  <c:v>20.1572</c:v>
                </c:pt>
                <c:pt idx="390">
                  <c:v>19.909099999999999</c:v>
                </c:pt>
                <c:pt idx="391">
                  <c:v>20.0566</c:v>
                </c:pt>
                <c:pt idx="392">
                  <c:v>60.767600000000002</c:v>
                </c:pt>
                <c:pt idx="393">
                  <c:v>20.086500000000001</c:v>
                </c:pt>
                <c:pt idx="394">
                  <c:v>19.964500000000001</c:v>
                </c:pt>
                <c:pt idx="395">
                  <c:v>19.7057</c:v>
                </c:pt>
                <c:pt idx="396">
                  <c:v>20.356100000000001</c:v>
                </c:pt>
                <c:pt idx="397">
                  <c:v>20.131</c:v>
                </c:pt>
                <c:pt idx="398">
                  <c:v>20.0261</c:v>
                </c:pt>
                <c:pt idx="399">
                  <c:v>19.971299999999999</c:v>
                </c:pt>
                <c:pt idx="400">
                  <c:v>19.794899999999998</c:v>
                </c:pt>
                <c:pt idx="401">
                  <c:v>19.97</c:v>
                </c:pt>
                <c:pt idx="402">
                  <c:v>20.103400000000001</c:v>
                </c:pt>
                <c:pt idx="403">
                  <c:v>20.2882</c:v>
                </c:pt>
                <c:pt idx="404">
                  <c:v>20.035399999999999</c:v>
                </c:pt>
                <c:pt idx="405">
                  <c:v>19.749099999999999</c:v>
                </c:pt>
                <c:pt idx="406">
                  <c:v>19.718599999999999</c:v>
                </c:pt>
                <c:pt idx="407">
                  <c:v>20.243099999999998</c:v>
                </c:pt>
                <c:pt idx="408">
                  <c:v>20.048999999999999</c:v>
                </c:pt>
                <c:pt idx="409">
                  <c:v>19.8627</c:v>
                </c:pt>
                <c:pt idx="410">
                  <c:v>20.195</c:v>
                </c:pt>
                <c:pt idx="411">
                  <c:v>20.160699999999999</c:v>
                </c:pt>
                <c:pt idx="412">
                  <c:v>20.1114</c:v>
                </c:pt>
                <c:pt idx="413">
                  <c:v>19.8079</c:v>
                </c:pt>
                <c:pt idx="414">
                  <c:v>19.946300000000001</c:v>
                </c:pt>
                <c:pt idx="415">
                  <c:v>20.212199999999999</c:v>
                </c:pt>
                <c:pt idx="416">
                  <c:v>19.834199999999999</c:v>
                </c:pt>
                <c:pt idx="417">
                  <c:v>20.3581</c:v>
                </c:pt>
                <c:pt idx="418">
                  <c:v>19.800999999999998</c:v>
                </c:pt>
                <c:pt idx="419">
                  <c:v>20.012699999999999</c:v>
                </c:pt>
                <c:pt idx="420">
                  <c:v>20.3767</c:v>
                </c:pt>
                <c:pt idx="421">
                  <c:v>20.131699999999999</c:v>
                </c:pt>
                <c:pt idx="422">
                  <c:v>19.6905</c:v>
                </c:pt>
                <c:pt idx="423">
                  <c:v>20.069600000000001</c:v>
                </c:pt>
                <c:pt idx="424">
                  <c:v>20.087399999999999</c:v>
                </c:pt>
                <c:pt idx="425">
                  <c:v>19.898800000000001</c:v>
                </c:pt>
                <c:pt idx="426">
                  <c:v>20.1251</c:v>
                </c:pt>
                <c:pt idx="427">
                  <c:v>20.454799999999999</c:v>
                </c:pt>
                <c:pt idx="428">
                  <c:v>19.933800000000002</c:v>
                </c:pt>
                <c:pt idx="429">
                  <c:v>19.953199999999999</c:v>
                </c:pt>
                <c:pt idx="430">
                  <c:v>20.101600000000001</c:v>
                </c:pt>
                <c:pt idx="431">
                  <c:v>20.028099999999998</c:v>
                </c:pt>
                <c:pt idx="432">
                  <c:v>20.054600000000001</c:v>
                </c:pt>
                <c:pt idx="433">
                  <c:v>20.1617</c:v>
                </c:pt>
                <c:pt idx="434">
                  <c:v>19.890499999999999</c:v>
                </c:pt>
                <c:pt idx="435">
                  <c:v>19.761800000000001</c:v>
                </c:pt>
                <c:pt idx="436">
                  <c:v>19.687200000000001</c:v>
                </c:pt>
                <c:pt idx="437">
                  <c:v>20.1875</c:v>
                </c:pt>
                <c:pt idx="438">
                  <c:v>20.014399999999998</c:v>
                </c:pt>
                <c:pt idx="439">
                  <c:v>19.838699999999999</c:v>
                </c:pt>
                <c:pt idx="440">
                  <c:v>19.6938</c:v>
                </c:pt>
                <c:pt idx="441">
                  <c:v>20.044599999999999</c:v>
                </c:pt>
                <c:pt idx="442">
                  <c:v>19.996200000000002</c:v>
                </c:pt>
                <c:pt idx="443">
                  <c:v>19.926100000000002</c:v>
                </c:pt>
                <c:pt idx="444">
                  <c:v>19.819099999999999</c:v>
                </c:pt>
                <c:pt idx="445">
                  <c:v>20.0928</c:v>
                </c:pt>
                <c:pt idx="446">
                  <c:v>19.744</c:v>
                </c:pt>
                <c:pt idx="447">
                  <c:v>19.910299999999999</c:v>
                </c:pt>
                <c:pt idx="448">
                  <c:v>19.775400000000001</c:v>
                </c:pt>
                <c:pt idx="449">
                  <c:v>20.0062</c:v>
                </c:pt>
                <c:pt idx="450">
                  <c:v>20.030100000000001</c:v>
                </c:pt>
                <c:pt idx="451">
                  <c:v>19.982399999999998</c:v>
                </c:pt>
                <c:pt idx="452">
                  <c:v>19.8569</c:v>
                </c:pt>
                <c:pt idx="453">
                  <c:v>20.1248</c:v>
                </c:pt>
                <c:pt idx="454">
                  <c:v>20.048400000000001</c:v>
                </c:pt>
                <c:pt idx="455">
                  <c:v>19.948899999999998</c:v>
                </c:pt>
                <c:pt idx="456">
                  <c:v>19.866700000000002</c:v>
                </c:pt>
                <c:pt idx="457">
                  <c:v>20.194400000000002</c:v>
                </c:pt>
                <c:pt idx="458">
                  <c:v>19.895900000000001</c:v>
                </c:pt>
                <c:pt idx="459">
                  <c:v>19.768699999999999</c:v>
                </c:pt>
                <c:pt idx="460">
                  <c:v>19.8962</c:v>
                </c:pt>
                <c:pt idx="461">
                  <c:v>20.052</c:v>
                </c:pt>
                <c:pt idx="462">
                  <c:v>19.915099999999999</c:v>
                </c:pt>
                <c:pt idx="463">
                  <c:v>19.857800000000001</c:v>
                </c:pt>
                <c:pt idx="464">
                  <c:v>19.6434</c:v>
                </c:pt>
                <c:pt idx="465">
                  <c:v>20.0959</c:v>
                </c:pt>
                <c:pt idx="466">
                  <c:v>19.7258</c:v>
                </c:pt>
                <c:pt idx="467">
                  <c:v>20.108499999999999</c:v>
                </c:pt>
                <c:pt idx="468">
                  <c:v>20.023700000000002</c:v>
                </c:pt>
                <c:pt idx="469">
                  <c:v>19.563800000000001</c:v>
                </c:pt>
                <c:pt idx="470">
                  <c:v>19.654800000000002</c:v>
                </c:pt>
                <c:pt idx="471">
                  <c:v>20.009699999999999</c:v>
                </c:pt>
                <c:pt idx="472">
                  <c:v>19.789200000000001</c:v>
                </c:pt>
                <c:pt idx="473">
                  <c:v>19.640899999999998</c:v>
                </c:pt>
                <c:pt idx="474">
                  <c:v>19.8537</c:v>
                </c:pt>
                <c:pt idx="475">
                  <c:v>19.942900000000002</c:v>
                </c:pt>
                <c:pt idx="476">
                  <c:v>19.665900000000001</c:v>
                </c:pt>
                <c:pt idx="477">
                  <c:v>19.6084</c:v>
                </c:pt>
                <c:pt idx="478">
                  <c:v>20.045300000000001</c:v>
                </c:pt>
                <c:pt idx="479">
                  <c:v>20.041599999999999</c:v>
                </c:pt>
                <c:pt idx="480">
                  <c:v>19.738900000000001</c:v>
                </c:pt>
                <c:pt idx="481">
                  <c:v>19.818000000000001</c:v>
                </c:pt>
                <c:pt idx="482">
                  <c:v>19.7761</c:v>
                </c:pt>
                <c:pt idx="483">
                  <c:v>19.8217</c:v>
                </c:pt>
                <c:pt idx="484">
                  <c:v>19.603899999999999</c:v>
                </c:pt>
                <c:pt idx="485">
                  <c:v>19.845300000000002</c:v>
                </c:pt>
                <c:pt idx="486">
                  <c:v>19.891500000000001</c:v>
                </c:pt>
                <c:pt idx="487">
                  <c:v>20.084800000000001</c:v>
                </c:pt>
                <c:pt idx="488">
                  <c:v>19.705200000000001</c:v>
                </c:pt>
                <c:pt idx="489">
                  <c:v>19.8203</c:v>
                </c:pt>
                <c:pt idx="490">
                  <c:v>20.008700000000001</c:v>
                </c:pt>
                <c:pt idx="491">
                  <c:v>19.8279</c:v>
                </c:pt>
                <c:pt idx="492">
                  <c:v>20.0062</c:v>
                </c:pt>
                <c:pt idx="493">
                  <c:v>19.869900000000001</c:v>
                </c:pt>
                <c:pt idx="494">
                  <c:v>19.941400000000002</c:v>
                </c:pt>
                <c:pt idx="495">
                  <c:v>19.953499999999998</c:v>
                </c:pt>
                <c:pt idx="496">
                  <c:v>19.7133</c:v>
                </c:pt>
                <c:pt idx="497">
                  <c:v>20.194299999999998</c:v>
                </c:pt>
                <c:pt idx="498">
                  <c:v>20.147600000000001</c:v>
                </c:pt>
                <c:pt idx="499">
                  <c:v>19.6328</c:v>
                </c:pt>
                <c:pt idx="500">
                  <c:v>19.498899999999999</c:v>
                </c:pt>
                <c:pt idx="501">
                  <c:v>19.921600000000002</c:v>
                </c:pt>
                <c:pt idx="502">
                  <c:v>19.7927</c:v>
                </c:pt>
                <c:pt idx="503">
                  <c:v>19.7105</c:v>
                </c:pt>
                <c:pt idx="504">
                  <c:v>19.884499999999999</c:v>
                </c:pt>
                <c:pt idx="505">
                  <c:v>19.802199999999999</c:v>
                </c:pt>
                <c:pt idx="506">
                  <c:v>19.861999999999998</c:v>
                </c:pt>
                <c:pt idx="507">
                  <c:v>19.941600000000001</c:v>
                </c:pt>
                <c:pt idx="508">
                  <c:v>20.0259</c:v>
                </c:pt>
                <c:pt idx="509">
                  <c:v>19.837599999999998</c:v>
                </c:pt>
                <c:pt idx="510">
                  <c:v>19.853400000000001</c:v>
                </c:pt>
                <c:pt idx="511">
                  <c:v>20.0306</c:v>
                </c:pt>
                <c:pt idx="512">
                  <c:v>19.751799999999999</c:v>
                </c:pt>
                <c:pt idx="513">
                  <c:v>19.936499999999999</c:v>
                </c:pt>
                <c:pt idx="514">
                  <c:v>19.631799999999998</c:v>
                </c:pt>
                <c:pt idx="515">
                  <c:v>19.9986</c:v>
                </c:pt>
                <c:pt idx="516">
                  <c:v>19.894600000000001</c:v>
                </c:pt>
                <c:pt idx="517">
                  <c:v>19.7912</c:v>
                </c:pt>
                <c:pt idx="518">
                  <c:v>19.7423</c:v>
                </c:pt>
                <c:pt idx="519">
                  <c:v>19.8211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9FE-4BE4-97C5-28B594C8E150}"/>
            </c:ext>
          </c:extLst>
        </c:ser>
        <c:ser>
          <c:idx val="0"/>
          <c:order val="3"/>
          <c:tx>
            <c:v>StaticGrid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EM$2:$EM$521</c:f>
              <c:numCache>
                <c:formatCode>General</c:formatCode>
                <c:ptCount val="520"/>
                <c:pt idx="0">
                  <c:v>10.285500000000001</c:v>
                </c:pt>
                <c:pt idx="1">
                  <c:v>10.4552</c:v>
                </c:pt>
                <c:pt idx="2">
                  <c:v>9.7223000000000006</c:v>
                </c:pt>
                <c:pt idx="3">
                  <c:v>10.0768</c:v>
                </c:pt>
                <c:pt idx="4">
                  <c:v>9.8675999999999995</c:v>
                </c:pt>
                <c:pt idx="5">
                  <c:v>10.004899999999999</c:v>
                </c:pt>
                <c:pt idx="6">
                  <c:v>9.5810999999999993</c:v>
                </c:pt>
                <c:pt idx="7">
                  <c:v>10.633699999999999</c:v>
                </c:pt>
                <c:pt idx="8">
                  <c:v>10.714</c:v>
                </c:pt>
                <c:pt idx="9">
                  <c:v>10.55</c:v>
                </c:pt>
                <c:pt idx="10">
                  <c:v>10.174799999999999</c:v>
                </c:pt>
                <c:pt idx="11">
                  <c:v>10.6272</c:v>
                </c:pt>
                <c:pt idx="12">
                  <c:v>9.3714999999999993</c:v>
                </c:pt>
                <c:pt idx="13">
                  <c:v>10.704700000000001</c:v>
                </c:pt>
                <c:pt idx="14">
                  <c:v>9.9209999999999994</c:v>
                </c:pt>
                <c:pt idx="15">
                  <c:v>10.5822</c:v>
                </c:pt>
                <c:pt idx="16">
                  <c:v>10.8292</c:v>
                </c:pt>
                <c:pt idx="17">
                  <c:v>10.660299999999999</c:v>
                </c:pt>
                <c:pt idx="18">
                  <c:v>9.4724000000000004</c:v>
                </c:pt>
                <c:pt idx="19">
                  <c:v>10.8078</c:v>
                </c:pt>
                <c:pt idx="20">
                  <c:v>9.9699000000000009</c:v>
                </c:pt>
                <c:pt idx="21">
                  <c:v>11.0631</c:v>
                </c:pt>
                <c:pt idx="22">
                  <c:v>10.4992</c:v>
                </c:pt>
                <c:pt idx="23">
                  <c:v>11.078200000000001</c:v>
                </c:pt>
                <c:pt idx="24">
                  <c:v>10.7883</c:v>
                </c:pt>
                <c:pt idx="25">
                  <c:v>10.8185</c:v>
                </c:pt>
                <c:pt idx="26">
                  <c:v>10.513</c:v>
                </c:pt>
                <c:pt idx="27">
                  <c:v>11.014099999999999</c:v>
                </c:pt>
                <c:pt idx="28">
                  <c:v>10.3986</c:v>
                </c:pt>
                <c:pt idx="29">
                  <c:v>10.8954</c:v>
                </c:pt>
                <c:pt idx="30">
                  <c:v>9.9999000000000002</c:v>
                </c:pt>
                <c:pt idx="31">
                  <c:v>11.086600000000001</c:v>
                </c:pt>
                <c:pt idx="32">
                  <c:v>10.638400000000001</c:v>
                </c:pt>
                <c:pt idx="33">
                  <c:v>11.105399999999999</c:v>
                </c:pt>
                <c:pt idx="34">
                  <c:v>10.584300000000001</c:v>
                </c:pt>
                <c:pt idx="35">
                  <c:v>11.098800000000001</c:v>
                </c:pt>
                <c:pt idx="36">
                  <c:v>10.0243</c:v>
                </c:pt>
                <c:pt idx="37">
                  <c:v>11.2806</c:v>
                </c:pt>
                <c:pt idx="38">
                  <c:v>10.784599999999999</c:v>
                </c:pt>
                <c:pt idx="39">
                  <c:v>11.440899999999999</c:v>
                </c:pt>
                <c:pt idx="40">
                  <c:v>11.3622</c:v>
                </c:pt>
                <c:pt idx="41">
                  <c:v>11.4373</c:v>
                </c:pt>
                <c:pt idx="42">
                  <c:v>10.240399999999999</c:v>
                </c:pt>
                <c:pt idx="43">
                  <c:v>11.306100000000001</c:v>
                </c:pt>
                <c:pt idx="44">
                  <c:v>10.537699999999999</c:v>
                </c:pt>
                <c:pt idx="45">
                  <c:v>11.5291</c:v>
                </c:pt>
                <c:pt idx="46">
                  <c:v>10.3246</c:v>
                </c:pt>
                <c:pt idx="47">
                  <c:v>11.5379</c:v>
                </c:pt>
                <c:pt idx="48">
                  <c:v>10.859</c:v>
                </c:pt>
                <c:pt idx="49">
                  <c:v>11.3912</c:v>
                </c:pt>
                <c:pt idx="50">
                  <c:v>11.093999999999999</c:v>
                </c:pt>
                <c:pt idx="51">
                  <c:v>11.852600000000001</c:v>
                </c:pt>
                <c:pt idx="52">
                  <c:v>11.027200000000001</c:v>
                </c:pt>
                <c:pt idx="53">
                  <c:v>11.7498</c:v>
                </c:pt>
                <c:pt idx="54">
                  <c:v>10.6553</c:v>
                </c:pt>
                <c:pt idx="55">
                  <c:v>12.029</c:v>
                </c:pt>
                <c:pt idx="56">
                  <c:v>10.978</c:v>
                </c:pt>
                <c:pt idx="57">
                  <c:v>12.061400000000001</c:v>
                </c:pt>
                <c:pt idx="58">
                  <c:v>11.4062</c:v>
                </c:pt>
                <c:pt idx="59">
                  <c:v>12.3195</c:v>
                </c:pt>
                <c:pt idx="60">
                  <c:v>11.2158</c:v>
                </c:pt>
                <c:pt idx="61">
                  <c:v>12.136900000000001</c:v>
                </c:pt>
                <c:pt idx="62">
                  <c:v>11.4474</c:v>
                </c:pt>
                <c:pt idx="63">
                  <c:v>12.4299</c:v>
                </c:pt>
                <c:pt idx="64">
                  <c:v>11.931699999999999</c:v>
                </c:pt>
                <c:pt idx="65">
                  <c:v>12.5794</c:v>
                </c:pt>
                <c:pt idx="66">
                  <c:v>10.964600000000001</c:v>
                </c:pt>
                <c:pt idx="67">
                  <c:v>12.343299999999999</c:v>
                </c:pt>
                <c:pt idx="68">
                  <c:v>11.8695</c:v>
                </c:pt>
                <c:pt idx="69">
                  <c:v>12.352499999999999</c:v>
                </c:pt>
                <c:pt idx="70">
                  <c:v>11.262</c:v>
                </c:pt>
                <c:pt idx="71">
                  <c:v>12.4872</c:v>
                </c:pt>
                <c:pt idx="72">
                  <c:v>11.5116</c:v>
                </c:pt>
                <c:pt idx="73">
                  <c:v>12.959899999999999</c:v>
                </c:pt>
                <c:pt idx="74">
                  <c:v>11.396699999999999</c:v>
                </c:pt>
                <c:pt idx="75">
                  <c:v>13.0289</c:v>
                </c:pt>
                <c:pt idx="76">
                  <c:v>11.959199999999999</c:v>
                </c:pt>
                <c:pt idx="77">
                  <c:v>12.7669</c:v>
                </c:pt>
                <c:pt idx="78">
                  <c:v>11.846500000000001</c:v>
                </c:pt>
                <c:pt idx="79">
                  <c:v>12.814</c:v>
                </c:pt>
                <c:pt idx="80">
                  <c:v>12.5246</c:v>
                </c:pt>
                <c:pt idx="81">
                  <c:v>12.844200000000001</c:v>
                </c:pt>
                <c:pt idx="82">
                  <c:v>11.7742</c:v>
                </c:pt>
                <c:pt idx="83">
                  <c:v>13.04</c:v>
                </c:pt>
                <c:pt idx="84">
                  <c:v>12.025499999999999</c:v>
                </c:pt>
                <c:pt idx="85">
                  <c:v>13.302</c:v>
                </c:pt>
                <c:pt idx="86">
                  <c:v>11.9094</c:v>
                </c:pt>
                <c:pt idx="87">
                  <c:v>13.1807</c:v>
                </c:pt>
                <c:pt idx="88">
                  <c:v>11.8818</c:v>
                </c:pt>
                <c:pt idx="89">
                  <c:v>13.1997</c:v>
                </c:pt>
                <c:pt idx="90">
                  <c:v>12.153</c:v>
                </c:pt>
                <c:pt idx="91">
                  <c:v>13.536099999999999</c:v>
                </c:pt>
                <c:pt idx="92">
                  <c:v>12.6622</c:v>
                </c:pt>
                <c:pt idx="93">
                  <c:v>13.816599999999999</c:v>
                </c:pt>
                <c:pt idx="94">
                  <c:v>12.4565</c:v>
                </c:pt>
                <c:pt idx="95">
                  <c:v>13.6487</c:v>
                </c:pt>
                <c:pt idx="96">
                  <c:v>12.5349</c:v>
                </c:pt>
                <c:pt idx="97">
                  <c:v>13.746600000000001</c:v>
                </c:pt>
                <c:pt idx="98">
                  <c:v>12.900399999999999</c:v>
                </c:pt>
                <c:pt idx="99">
                  <c:v>13.7783</c:v>
                </c:pt>
                <c:pt idx="100">
                  <c:v>12.690099999999999</c:v>
                </c:pt>
                <c:pt idx="101">
                  <c:v>14.023899999999999</c:v>
                </c:pt>
                <c:pt idx="102">
                  <c:v>12.948</c:v>
                </c:pt>
                <c:pt idx="103">
                  <c:v>14.032500000000001</c:v>
                </c:pt>
                <c:pt idx="104">
                  <c:v>13.071099999999999</c:v>
                </c:pt>
                <c:pt idx="105">
                  <c:v>14.133599999999999</c:v>
                </c:pt>
                <c:pt idx="106">
                  <c:v>12.7698</c:v>
                </c:pt>
                <c:pt idx="107">
                  <c:v>14.4221</c:v>
                </c:pt>
                <c:pt idx="108">
                  <c:v>13.065300000000001</c:v>
                </c:pt>
                <c:pt idx="109">
                  <c:v>14.347899999999999</c:v>
                </c:pt>
                <c:pt idx="110">
                  <c:v>13.117800000000001</c:v>
                </c:pt>
                <c:pt idx="111">
                  <c:v>14.4284</c:v>
                </c:pt>
                <c:pt idx="112">
                  <c:v>13.4617</c:v>
                </c:pt>
                <c:pt idx="113">
                  <c:v>14.480499999999999</c:v>
                </c:pt>
                <c:pt idx="114">
                  <c:v>12.763299999999999</c:v>
                </c:pt>
                <c:pt idx="115">
                  <c:v>14.4763</c:v>
                </c:pt>
                <c:pt idx="116">
                  <c:v>13.550800000000001</c:v>
                </c:pt>
                <c:pt idx="117">
                  <c:v>14.2308</c:v>
                </c:pt>
                <c:pt idx="118">
                  <c:v>13.1874</c:v>
                </c:pt>
                <c:pt idx="119">
                  <c:v>15.0488</c:v>
                </c:pt>
                <c:pt idx="120">
                  <c:v>13.618399999999999</c:v>
                </c:pt>
                <c:pt idx="121">
                  <c:v>14.2654</c:v>
                </c:pt>
                <c:pt idx="122">
                  <c:v>13.3058</c:v>
                </c:pt>
                <c:pt idx="123">
                  <c:v>15.0101</c:v>
                </c:pt>
                <c:pt idx="124">
                  <c:v>13.719900000000001</c:v>
                </c:pt>
                <c:pt idx="125">
                  <c:v>15.1067</c:v>
                </c:pt>
                <c:pt idx="126">
                  <c:v>13.936199999999999</c:v>
                </c:pt>
                <c:pt idx="127">
                  <c:v>15.210100000000001</c:v>
                </c:pt>
                <c:pt idx="128">
                  <c:v>13.9542</c:v>
                </c:pt>
                <c:pt idx="129">
                  <c:v>15.247400000000001</c:v>
                </c:pt>
                <c:pt idx="130">
                  <c:v>13.6089</c:v>
                </c:pt>
                <c:pt idx="131">
                  <c:v>15.4565</c:v>
                </c:pt>
                <c:pt idx="132">
                  <c:v>13.8422</c:v>
                </c:pt>
                <c:pt idx="133">
                  <c:v>14.8391</c:v>
                </c:pt>
                <c:pt idx="134">
                  <c:v>13.9259</c:v>
                </c:pt>
                <c:pt idx="135">
                  <c:v>14.9156</c:v>
                </c:pt>
                <c:pt idx="136">
                  <c:v>14.1212</c:v>
                </c:pt>
                <c:pt idx="137">
                  <c:v>14.9116</c:v>
                </c:pt>
                <c:pt idx="138">
                  <c:v>14.181800000000001</c:v>
                </c:pt>
                <c:pt idx="139">
                  <c:v>15.632</c:v>
                </c:pt>
                <c:pt idx="140">
                  <c:v>14.0283</c:v>
                </c:pt>
                <c:pt idx="141">
                  <c:v>16.0063</c:v>
                </c:pt>
                <c:pt idx="142">
                  <c:v>14.193199999999999</c:v>
                </c:pt>
                <c:pt idx="143">
                  <c:v>15.9695</c:v>
                </c:pt>
                <c:pt idx="144">
                  <c:v>13.9823</c:v>
                </c:pt>
                <c:pt idx="145">
                  <c:v>15.8553</c:v>
                </c:pt>
                <c:pt idx="146">
                  <c:v>15.916700000000001</c:v>
                </c:pt>
                <c:pt idx="147">
                  <c:v>14.314</c:v>
                </c:pt>
                <c:pt idx="148">
                  <c:v>16.222899999999999</c:v>
                </c:pt>
                <c:pt idx="149">
                  <c:v>14.795299999999999</c:v>
                </c:pt>
                <c:pt idx="150">
                  <c:v>16.157900000000001</c:v>
                </c:pt>
                <c:pt idx="151">
                  <c:v>14.206300000000001</c:v>
                </c:pt>
                <c:pt idx="152">
                  <c:v>14.6562</c:v>
                </c:pt>
                <c:pt idx="153">
                  <c:v>16.395299999999999</c:v>
                </c:pt>
                <c:pt idx="154">
                  <c:v>16.3842</c:v>
                </c:pt>
                <c:pt idx="155">
                  <c:v>14.7254</c:v>
                </c:pt>
                <c:pt idx="156">
                  <c:v>16.509599999999999</c:v>
                </c:pt>
                <c:pt idx="157">
                  <c:v>14.595499999999999</c:v>
                </c:pt>
                <c:pt idx="158">
                  <c:v>16.389600000000002</c:v>
                </c:pt>
                <c:pt idx="159">
                  <c:v>14.6701</c:v>
                </c:pt>
                <c:pt idx="160">
                  <c:v>14.736499999999999</c:v>
                </c:pt>
                <c:pt idx="161">
                  <c:v>14.227399999999999</c:v>
                </c:pt>
                <c:pt idx="162">
                  <c:v>16.59</c:v>
                </c:pt>
                <c:pt idx="163">
                  <c:v>14.773899999999999</c:v>
                </c:pt>
                <c:pt idx="164">
                  <c:v>16.4741</c:v>
                </c:pt>
                <c:pt idx="165">
                  <c:v>14.8506</c:v>
                </c:pt>
                <c:pt idx="166">
                  <c:v>16.6386</c:v>
                </c:pt>
                <c:pt idx="167">
                  <c:v>16.1554</c:v>
                </c:pt>
                <c:pt idx="168">
                  <c:v>14.8726</c:v>
                </c:pt>
                <c:pt idx="169">
                  <c:v>16.625</c:v>
                </c:pt>
                <c:pt idx="170">
                  <c:v>15.132999999999999</c:v>
                </c:pt>
                <c:pt idx="171">
                  <c:v>16.665400000000002</c:v>
                </c:pt>
                <c:pt idx="172">
                  <c:v>14.6058</c:v>
                </c:pt>
                <c:pt idx="173">
                  <c:v>16.8874</c:v>
                </c:pt>
                <c:pt idx="174">
                  <c:v>15.023</c:v>
                </c:pt>
                <c:pt idx="175">
                  <c:v>16.911200000000001</c:v>
                </c:pt>
                <c:pt idx="176">
                  <c:v>15.0626</c:v>
                </c:pt>
                <c:pt idx="177">
                  <c:v>16.438600000000001</c:v>
                </c:pt>
                <c:pt idx="178">
                  <c:v>16.8827</c:v>
                </c:pt>
                <c:pt idx="179">
                  <c:v>15.1951</c:v>
                </c:pt>
                <c:pt idx="180">
                  <c:v>16.906600000000001</c:v>
                </c:pt>
                <c:pt idx="181">
                  <c:v>15.037100000000001</c:v>
                </c:pt>
                <c:pt idx="182">
                  <c:v>16.9648</c:v>
                </c:pt>
                <c:pt idx="183">
                  <c:v>14.7582</c:v>
                </c:pt>
                <c:pt idx="184">
                  <c:v>15.528600000000001</c:v>
                </c:pt>
                <c:pt idx="185">
                  <c:v>16.797499999999999</c:v>
                </c:pt>
                <c:pt idx="186">
                  <c:v>15.1568</c:v>
                </c:pt>
                <c:pt idx="187">
                  <c:v>17.0547</c:v>
                </c:pt>
                <c:pt idx="188">
                  <c:v>15.661199999999999</c:v>
                </c:pt>
                <c:pt idx="189">
                  <c:v>17.168900000000001</c:v>
                </c:pt>
                <c:pt idx="190">
                  <c:v>15.1678</c:v>
                </c:pt>
                <c:pt idx="191">
                  <c:v>16.947600000000001</c:v>
                </c:pt>
                <c:pt idx="192">
                  <c:v>15.2997</c:v>
                </c:pt>
                <c:pt idx="193">
                  <c:v>17.0671</c:v>
                </c:pt>
                <c:pt idx="194">
                  <c:v>15.286099999999999</c:v>
                </c:pt>
                <c:pt idx="195">
                  <c:v>14.556900000000001</c:v>
                </c:pt>
                <c:pt idx="196">
                  <c:v>17.0566</c:v>
                </c:pt>
                <c:pt idx="197">
                  <c:v>15.014699999999999</c:v>
                </c:pt>
                <c:pt idx="198">
                  <c:v>17.094899999999999</c:v>
                </c:pt>
                <c:pt idx="199">
                  <c:v>16.100000000000001</c:v>
                </c:pt>
                <c:pt idx="200">
                  <c:v>15.7933</c:v>
                </c:pt>
                <c:pt idx="201">
                  <c:v>17.409400000000002</c:v>
                </c:pt>
                <c:pt idx="202">
                  <c:v>15.3161</c:v>
                </c:pt>
                <c:pt idx="203">
                  <c:v>17.398299999999999</c:v>
                </c:pt>
                <c:pt idx="204">
                  <c:v>15.132199999999999</c:v>
                </c:pt>
                <c:pt idx="205">
                  <c:v>17.273</c:v>
                </c:pt>
                <c:pt idx="206">
                  <c:v>15.2165</c:v>
                </c:pt>
                <c:pt idx="207">
                  <c:v>17.467300000000002</c:v>
                </c:pt>
                <c:pt idx="208">
                  <c:v>15.6264</c:v>
                </c:pt>
                <c:pt idx="209">
                  <c:v>15.0428</c:v>
                </c:pt>
                <c:pt idx="210">
                  <c:v>17.4695</c:v>
                </c:pt>
                <c:pt idx="211">
                  <c:v>15.492699999999999</c:v>
                </c:pt>
                <c:pt idx="212">
                  <c:v>17.229900000000001</c:v>
                </c:pt>
                <c:pt idx="213">
                  <c:v>17.194500000000001</c:v>
                </c:pt>
                <c:pt idx="214">
                  <c:v>15.325900000000001</c:v>
                </c:pt>
                <c:pt idx="215">
                  <c:v>17.581</c:v>
                </c:pt>
                <c:pt idx="216">
                  <c:v>15.958399999999999</c:v>
                </c:pt>
                <c:pt idx="217">
                  <c:v>17.43</c:v>
                </c:pt>
                <c:pt idx="218">
                  <c:v>15.0327</c:v>
                </c:pt>
                <c:pt idx="219">
                  <c:v>17.174099999999999</c:v>
                </c:pt>
                <c:pt idx="220">
                  <c:v>17.517099999999999</c:v>
                </c:pt>
                <c:pt idx="221">
                  <c:v>15.7471</c:v>
                </c:pt>
                <c:pt idx="222">
                  <c:v>16.990500000000001</c:v>
                </c:pt>
                <c:pt idx="223">
                  <c:v>16.087900000000001</c:v>
                </c:pt>
                <c:pt idx="224">
                  <c:v>15.974399999999999</c:v>
                </c:pt>
                <c:pt idx="225">
                  <c:v>17.405999999999999</c:v>
                </c:pt>
                <c:pt idx="226">
                  <c:v>15.8552</c:v>
                </c:pt>
                <c:pt idx="227">
                  <c:v>17.293399999999998</c:v>
                </c:pt>
                <c:pt idx="228">
                  <c:v>15.4534</c:v>
                </c:pt>
                <c:pt idx="229">
                  <c:v>17.739899999999999</c:v>
                </c:pt>
                <c:pt idx="230">
                  <c:v>17.321300000000001</c:v>
                </c:pt>
                <c:pt idx="231">
                  <c:v>15.4359</c:v>
                </c:pt>
                <c:pt idx="232">
                  <c:v>15.848800000000001</c:v>
                </c:pt>
                <c:pt idx="233">
                  <c:v>15.1325</c:v>
                </c:pt>
                <c:pt idx="234">
                  <c:v>17.576799999999999</c:v>
                </c:pt>
                <c:pt idx="235">
                  <c:v>15.1988</c:v>
                </c:pt>
                <c:pt idx="236">
                  <c:v>17.448599999999999</c:v>
                </c:pt>
                <c:pt idx="237">
                  <c:v>17.767399999999999</c:v>
                </c:pt>
                <c:pt idx="238">
                  <c:v>15.4893</c:v>
                </c:pt>
                <c:pt idx="239">
                  <c:v>17.5501</c:v>
                </c:pt>
                <c:pt idx="240">
                  <c:v>15.9672</c:v>
                </c:pt>
                <c:pt idx="241">
                  <c:v>17.539000000000001</c:v>
                </c:pt>
                <c:pt idx="242">
                  <c:v>17.753299999999999</c:v>
                </c:pt>
                <c:pt idx="243">
                  <c:v>16.135400000000001</c:v>
                </c:pt>
                <c:pt idx="244">
                  <c:v>17.681799999999999</c:v>
                </c:pt>
                <c:pt idx="245">
                  <c:v>15.548</c:v>
                </c:pt>
                <c:pt idx="246">
                  <c:v>15.103</c:v>
                </c:pt>
                <c:pt idx="247">
                  <c:v>17.5869</c:v>
                </c:pt>
                <c:pt idx="248">
                  <c:v>16.133400000000002</c:v>
                </c:pt>
                <c:pt idx="249">
                  <c:v>17.791499999999999</c:v>
                </c:pt>
                <c:pt idx="250">
                  <c:v>15.2706</c:v>
                </c:pt>
                <c:pt idx="251">
                  <c:v>17.6767</c:v>
                </c:pt>
                <c:pt idx="252">
                  <c:v>17.7257</c:v>
                </c:pt>
                <c:pt idx="253">
                  <c:v>15.921099999999999</c:v>
                </c:pt>
                <c:pt idx="254">
                  <c:v>17.75</c:v>
                </c:pt>
                <c:pt idx="255">
                  <c:v>17.550699999999999</c:v>
                </c:pt>
                <c:pt idx="256">
                  <c:v>16.066500000000001</c:v>
                </c:pt>
                <c:pt idx="257">
                  <c:v>17.9558</c:v>
                </c:pt>
                <c:pt idx="258">
                  <c:v>15.684699999999999</c:v>
                </c:pt>
                <c:pt idx="259">
                  <c:v>17.8706</c:v>
                </c:pt>
                <c:pt idx="260">
                  <c:v>16.1645</c:v>
                </c:pt>
                <c:pt idx="261">
                  <c:v>17.784199999999998</c:v>
                </c:pt>
                <c:pt idx="262">
                  <c:v>17.752500000000001</c:v>
                </c:pt>
                <c:pt idx="263">
                  <c:v>15.6617</c:v>
                </c:pt>
                <c:pt idx="264">
                  <c:v>15.4488</c:v>
                </c:pt>
                <c:pt idx="265">
                  <c:v>17.868300000000001</c:v>
                </c:pt>
                <c:pt idx="266">
                  <c:v>15.6609</c:v>
                </c:pt>
                <c:pt idx="267">
                  <c:v>17.6965</c:v>
                </c:pt>
                <c:pt idx="268">
                  <c:v>15.684100000000001</c:v>
                </c:pt>
                <c:pt idx="269">
                  <c:v>17.761199999999999</c:v>
                </c:pt>
                <c:pt idx="270">
                  <c:v>16.484500000000001</c:v>
                </c:pt>
                <c:pt idx="271">
                  <c:v>18.084900000000001</c:v>
                </c:pt>
                <c:pt idx="272">
                  <c:v>16.147300000000001</c:v>
                </c:pt>
                <c:pt idx="273">
                  <c:v>18.117599999999999</c:v>
                </c:pt>
                <c:pt idx="274">
                  <c:v>18.0397</c:v>
                </c:pt>
                <c:pt idx="275">
                  <c:v>15.6541</c:v>
                </c:pt>
                <c:pt idx="276">
                  <c:v>17.991599999999998</c:v>
                </c:pt>
                <c:pt idx="277">
                  <c:v>17.568999999999999</c:v>
                </c:pt>
                <c:pt idx="278">
                  <c:v>16.009499999999999</c:v>
                </c:pt>
                <c:pt idx="279">
                  <c:v>17.793600000000001</c:v>
                </c:pt>
                <c:pt idx="280">
                  <c:v>16.020099999999999</c:v>
                </c:pt>
                <c:pt idx="281">
                  <c:v>18.077100000000002</c:v>
                </c:pt>
                <c:pt idx="282">
                  <c:v>17.829699999999999</c:v>
                </c:pt>
                <c:pt idx="283">
                  <c:v>16.202100000000002</c:v>
                </c:pt>
                <c:pt idx="284">
                  <c:v>17.9437</c:v>
                </c:pt>
                <c:pt idx="285">
                  <c:v>18.149100000000001</c:v>
                </c:pt>
                <c:pt idx="286">
                  <c:v>16.174600000000002</c:v>
                </c:pt>
                <c:pt idx="287">
                  <c:v>17.828700000000001</c:v>
                </c:pt>
                <c:pt idx="288">
                  <c:v>16.163399999999999</c:v>
                </c:pt>
                <c:pt idx="289">
                  <c:v>17.929099999999998</c:v>
                </c:pt>
                <c:pt idx="290">
                  <c:v>15.9534</c:v>
                </c:pt>
                <c:pt idx="291">
                  <c:v>15.1167</c:v>
                </c:pt>
                <c:pt idx="292">
                  <c:v>17.9161</c:v>
                </c:pt>
                <c:pt idx="293">
                  <c:v>16.197500000000002</c:v>
                </c:pt>
                <c:pt idx="294">
                  <c:v>15.3268</c:v>
                </c:pt>
                <c:pt idx="295">
                  <c:v>17.846800000000002</c:v>
                </c:pt>
                <c:pt idx="296">
                  <c:v>16.254799999999999</c:v>
                </c:pt>
                <c:pt idx="297">
                  <c:v>17.763300000000001</c:v>
                </c:pt>
                <c:pt idx="298">
                  <c:v>16.028099999999998</c:v>
                </c:pt>
                <c:pt idx="299">
                  <c:v>18.049199999999999</c:v>
                </c:pt>
                <c:pt idx="300">
                  <c:v>16.594100000000001</c:v>
                </c:pt>
                <c:pt idx="301">
                  <c:v>17.819700000000001</c:v>
                </c:pt>
                <c:pt idx="302">
                  <c:v>18.005700000000001</c:v>
                </c:pt>
                <c:pt idx="303">
                  <c:v>16.0093</c:v>
                </c:pt>
                <c:pt idx="304">
                  <c:v>15.9147</c:v>
                </c:pt>
                <c:pt idx="305">
                  <c:v>18.271699999999999</c:v>
                </c:pt>
                <c:pt idx="306">
                  <c:v>17.986699999999999</c:v>
                </c:pt>
                <c:pt idx="307">
                  <c:v>16.0533</c:v>
                </c:pt>
                <c:pt idx="308">
                  <c:v>17.927099999999999</c:v>
                </c:pt>
                <c:pt idx="309">
                  <c:v>15.9369</c:v>
                </c:pt>
                <c:pt idx="310">
                  <c:v>18.1264</c:v>
                </c:pt>
                <c:pt idx="311">
                  <c:v>17.801300000000001</c:v>
                </c:pt>
                <c:pt idx="312">
                  <c:v>16.310700000000001</c:v>
                </c:pt>
                <c:pt idx="313">
                  <c:v>17.930499999999999</c:v>
                </c:pt>
                <c:pt idx="314">
                  <c:v>16.288799999999998</c:v>
                </c:pt>
                <c:pt idx="315">
                  <c:v>18.053699999999999</c:v>
                </c:pt>
                <c:pt idx="316">
                  <c:v>17.918299999999999</c:v>
                </c:pt>
                <c:pt idx="317">
                  <c:v>16.1601</c:v>
                </c:pt>
                <c:pt idx="318">
                  <c:v>18.3843</c:v>
                </c:pt>
                <c:pt idx="319">
                  <c:v>18.021599999999999</c:v>
                </c:pt>
                <c:pt idx="320">
                  <c:v>16.241299999999999</c:v>
                </c:pt>
                <c:pt idx="321">
                  <c:v>18.364799999999999</c:v>
                </c:pt>
                <c:pt idx="322">
                  <c:v>16.082100000000001</c:v>
                </c:pt>
                <c:pt idx="323">
                  <c:v>18.0627</c:v>
                </c:pt>
                <c:pt idx="324">
                  <c:v>16.043800000000001</c:v>
                </c:pt>
                <c:pt idx="325">
                  <c:v>18.0806</c:v>
                </c:pt>
                <c:pt idx="326">
                  <c:v>17.956800000000001</c:v>
                </c:pt>
                <c:pt idx="327">
                  <c:v>16.186399999999999</c:v>
                </c:pt>
                <c:pt idx="328">
                  <c:v>16.515899999999998</c:v>
                </c:pt>
                <c:pt idx="329">
                  <c:v>16.131799999999998</c:v>
                </c:pt>
                <c:pt idx="330">
                  <c:v>18.172899999999998</c:v>
                </c:pt>
                <c:pt idx="331">
                  <c:v>16.478999999999999</c:v>
                </c:pt>
                <c:pt idx="332">
                  <c:v>15.839600000000001</c:v>
                </c:pt>
                <c:pt idx="333">
                  <c:v>18.035699999999999</c:v>
                </c:pt>
                <c:pt idx="334">
                  <c:v>16.509799999999998</c:v>
                </c:pt>
                <c:pt idx="335">
                  <c:v>18.184000000000001</c:v>
                </c:pt>
                <c:pt idx="336">
                  <c:v>16.706</c:v>
                </c:pt>
                <c:pt idx="337">
                  <c:v>15.8018</c:v>
                </c:pt>
                <c:pt idx="338">
                  <c:v>18.308800000000002</c:v>
                </c:pt>
                <c:pt idx="339">
                  <c:v>18.1767</c:v>
                </c:pt>
                <c:pt idx="340">
                  <c:v>16.852499999999999</c:v>
                </c:pt>
                <c:pt idx="341">
                  <c:v>18.155799999999999</c:v>
                </c:pt>
                <c:pt idx="342">
                  <c:v>17.078499999999998</c:v>
                </c:pt>
                <c:pt idx="343">
                  <c:v>18.124700000000001</c:v>
                </c:pt>
                <c:pt idx="344">
                  <c:v>16.0534</c:v>
                </c:pt>
                <c:pt idx="345">
                  <c:v>18.289100000000001</c:v>
                </c:pt>
                <c:pt idx="346">
                  <c:v>16.1356</c:v>
                </c:pt>
                <c:pt idx="347">
                  <c:v>18.3124</c:v>
                </c:pt>
                <c:pt idx="348">
                  <c:v>16.408200000000001</c:v>
                </c:pt>
                <c:pt idx="349">
                  <c:v>18.089600000000001</c:v>
                </c:pt>
                <c:pt idx="350">
                  <c:v>16.4162</c:v>
                </c:pt>
                <c:pt idx="351">
                  <c:v>18.215</c:v>
                </c:pt>
                <c:pt idx="352">
                  <c:v>16.635999999999999</c:v>
                </c:pt>
                <c:pt idx="353">
                  <c:v>16.008299999999998</c:v>
                </c:pt>
                <c:pt idx="354">
                  <c:v>18.154900000000001</c:v>
                </c:pt>
                <c:pt idx="355">
                  <c:v>16.120899999999999</c:v>
                </c:pt>
                <c:pt idx="356">
                  <c:v>16.2178</c:v>
                </c:pt>
                <c:pt idx="357">
                  <c:v>18.157399999999999</c:v>
                </c:pt>
                <c:pt idx="358">
                  <c:v>16.7591</c:v>
                </c:pt>
                <c:pt idx="359">
                  <c:v>18.483499999999999</c:v>
                </c:pt>
                <c:pt idx="360">
                  <c:v>16.3948</c:v>
                </c:pt>
                <c:pt idx="361">
                  <c:v>15.9719</c:v>
                </c:pt>
                <c:pt idx="362">
                  <c:v>18.411300000000001</c:v>
                </c:pt>
                <c:pt idx="363">
                  <c:v>16.1065</c:v>
                </c:pt>
                <c:pt idx="364">
                  <c:v>18.458400000000001</c:v>
                </c:pt>
                <c:pt idx="365">
                  <c:v>18.407699999999998</c:v>
                </c:pt>
                <c:pt idx="366">
                  <c:v>16.440999999999999</c:v>
                </c:pt>
                <c:pt idx="367">
                  <c:v>18.638000000000002</c:v>
                </c:pt>
                <c:pt idx="368">
                  <c:v>16.529599999999999</c:v>
                </c:pt>
                <c:pt idx="369">
                  <c:v>18.3492</c:v>
                </c:pt>
                <c:pt idx="370">
                  <c:v>18.238299999999999</c:v>
                </c:pt>
                <c:pt idx="371">
                  <c:v>16.669</c:v>
                </c:pt>
                <c:pt idx="372">
                  <c:v>18.387499999999999</c:v>
                </c:pt>
                <c:pt idx="373">
                  <c:v>18.4163</c:v>
                </c:pt>
                <c:pt idx="374">
                  <c:v>16.251200000000001</c:v>
                </c:pt>
                <c:pt idx="375">
                  <c:v>18.404</c:v>
                </c:pt>
                <c:pt idx="376">
                  <c:v>16.239999999999998</c:v>
                </c:pt>
                <c:pt idx="377">
                  <c:v>18.495200000000001</c:v>
                </c:pt>
                <c:pt idx="378">
                  <c:v>18.357700000000001</c:v>
                </c:pt>
                <c:pt idx="379">
                  <c:v>16.2149</c:v>
                </c:pt>
                <c:pt idx="380">
                  <c:v>15.914099999999999</c:v>
                </c:pt>
                <c:pt idx="381">
                  <c:v>15.812200000000001</c:v>
                </c:pt>
                <c:pt idx="382">
                  <c:v>18.6706</c:v>
                </c:pt>
                <c:pt idx="383">
                  <c:v>18.739100000000001</c:v>
                </c:pt>
                <c:pt idx="384">
                  <c:v>16.756699999999999</c:v>
                </c:pt>
                <c:pt idx="385">
                  <c:v>18.4937</c:v>
                </c:pt>
                <c:pt idx="386">
                  <c:v>16.2287</c:v>
                </c:pt>
                <c:pt idx="387">
                  <c:v>18.335799999999999</c:v>
                </c:pt>
                <c:pt idx="388">
                  <c:v>18.452100000000002</c:v>
                </c:pt>
                <c:pt idx="389">
                  <c:v>16.3491</c:v>
                </c:pt>
                <c:pt idx="390">
                  <c:v>18.398399999999999</c:v>
                </c:pt>
                <c:pt idx="391">
                  <c:v>16.6432</c:v>
                </c:pt>
                <c:pt idx="392">
                  <c:v>16.729900000000001</c:v>
                </c:pt>
                <c:pt idx="393">
                  <c:v>15.732699999999999</c:v>
                </c:pt>
                <c:pt idx="394">
                  <c:v>18.372499999999999</c:v>
                </c:pt>
                <c:pt idx="395">
                  <c:v>17.0335</c:v>
                </c:pt>
                <c:pt idx="396">
                  <c:v>18.2517</c:v>
                </c:pt>
                <c:pt idx="397">
                  <c:v>18.413699999999999</c:v>
                </c:pt>
                <c:pt idx="398">
                  <c:v>16.713899999999999</c:v>
                </c:pt>
                <c:pt idx="399">
                  <c:v>18.433299999999999</c:v>
                </c:pt>
                <c:pt idx="400">
                  <c:v>16.809799999999999</c:v>
                </c:pt>
                <c:pt idx="401">
                  <c:v>18.3477</c:v>
                </c:pt>
                <c:pt idx="402">
                  <c:v>16.454799999999999</c:v>
                </c:pt>
                <c:pt idx="403">
                  <c:v>18.516100000000002</c:v>
                </c:pt>
                <c:pt idx="404">
                  <c:v>16.753499999999999</c:v>
                </c:pt>
                <c:pt idx="405">
                  <c:v>18.547699999999999</c:v>
                </c:pt>
                <c:pt idx="406">
                  <c:v>18.560199999999998</c:v>
                </c:pt>
                <c:pt idx="407">
                  <c:v>16.691600000000001</c:v>
                </c:pt>
                <c:pt idx="408">
                  <c:v>17.067299999999999</c:v>
                </c:pt>
                <c:pt idx="409">
                  <c:v>18.714400000000001</c:v>
                </c:pt>
                <c:pt idx="410">
                  <c:v>16.508299999999998</c:v>
                </c:pt>
                <c:pt idx="411">
                  <c:v>18.5563</c:v>
                </c:pt>
                <c:pt idx="412">
                  <c:v>17.192499999999999</c:v>
                </c:pt>
                <c:pt idx="413">
                  <c:v>18.436399999999999</c:v>
                </c:pt>
                <c:pt idx="414">
                  <c:v>16.407800000000002</c:v>
                </c:pt>
                <c:pt idx="415">
                  <c:v>18.583200000000001</c:v>
                </c:pt>
                <c:pt idx="416">
                  <c:v>17.014399999999998</c:v>
                </c:pt>
                <c:pt idx="417">
                  <c:v>18.7667</c:v>
                </c:pt>
                <c:pt idx="418">
                  <c:v>16.243600000000001</c:v>
                </c:pt>
                <c:pt idx="419">
                  <c:v>18.8383</c:v>
                </c:pt>
                <c:pt idx="420">
                  <c:v>18.562000000000001</c:v>
                </c:pt>
                <c:pt idx="421">
                  <c:v>16.386700000000001</c:v>
                </c:pt>
                <c:pt idx="422">
                  <c:v>18.676100000000002</c:v>
                </c:pt>
                <c:pt idx="423">
                  <c:v>18.5732</c:v>
                </c:pt>
                <c:pt idx="424">
                  <c:v>16.9922</c:v>
                </c:pt>
                <c:pt idx="425">
                  <c:v>18.772500000000001</c:v>
                </c:pt>
                <c:pt idx="426">
                  <c:v>16.549299999999999</c:v>
                </c:pt>
                <c:pt idx="427">
                  <c:v>18.5139</c:v>
                </c:pt>
                <c:pt idx="428">
                  <c:v>18.596800000000002</c:v>
                </c:pt>
                <c:pt idx="429">
                  <c:v>16.6816</c:v>
                </c:pt>
                <c:pt idx="430">
                  <c:v>18.604700000000001</c:v>
                </c:pt>
                <c:pt idx="431">
                  <c:v>15.8743</c:v>
                </c:pt>
                <c:pt idx="432">
                  <c:v>16.477499999999999</c:v>
                </c:pt>
                <c:pt idx="433">
                  <c:v>18.523199999999999</c:v>
                </c:pt>
                <c:pt idx="434">
                  <c:v>15.914300000000001</c:v>
                </c:pt>
                <c:pt idx="435">
                  <c:v>18.504200000000001</c:v>
                </c:pt>
                <c:pt idx="436">
                  <c:v>16.258800000000001</c:v>
                </c:pt>
                <c:pt idx="437">
                  <c:v>16.3643</c:v>
                </c:pt>
                <c:pt idx="438">
                  <c:v>18.252500000000001</c:v>
                </c:pt>
                <c:pt idx="439">
                  <c:v>16.2788</c:v>
                </c:pt>
                <c:pt idx="440">
                  <c:v>16.398199999999999</c:v>
                </c:pt>
                <c:pt idx="441">
                  <c:v>18.037199999999999</c:v>
                </c:pt>
                <c:pt idx="442">
                  <c:v>16.717600000000001</c:v>
                </c:pt>
                <c:pt idx="443">
                  <c:v>18.321100000000001</c:v>
                </c:pt>
                <c:pt idx="444">
                  <c:v>16.363499999999998</c:v>
                </c:pt>
                <c:pt idx="445">
                  <c:v>18.125299999999999</c:v>
                </c:pt>
                <c:pt idx="446">
                  <c:v>18.383299999999998</c:v>
                </c:pt>
                <c:pt idx="447">
                  <c:v>16.4559</c:v>
                </c:pt>
                <c:pt idx="448">
                  <c:v>16.508400000000002</c:v>
                </c:pt>
                <c:pt idx="449">
                  <c:v>16.353400000000001</c:v>
                </c:pt>
                <c:pt idx="450">
                  <c:v>18.290099999999999</c:v>
                </c:pt>
                <c:pt idx="451">
                  <c:v>16.1022</c:v>
                </c:pt>
                <c:pt idx="452">
                  <c:v>18.447700000000001</c:v>
                </c:pt>
                <c:pt idx="453">
                  <c:v>18.127700000000001</c:v>
                </c:pt>
                <c:pt idx="454">
                  <c:v>16.090699999999998</c:v>
                </c:pt>
                <c:pt idx="455">
                  <c:v>17.361499999999999</c:v>
                </c:pt>
                <c:pt idx="456">
                  <c:v>16.007400000000001</c:v>
                </c:pt>
                <c:pt idx="457">
                  <c:v>18.120899999999999</c:v>
                </c:pt>
                <c:pt idx="458">
                  <c:v>18.6632</c:v>
                </c:pt>
                <c:pt idx="459">
                  <c:v>16.223199999999999</c:v>
                </c:pt>
                <c:pt idx="460">
                  <c:v>18.456900000000001</c:v>
                </c:pt>
                <c:pt idx="461">
                  <c:v>18.545000000000002</c:v>
                </c:pt>
                <c:pt idx="462">
                  <c:v>16.167400000000001</c:v>
                </c:pt>
                <c:pt idx="463">
                  <c:v>18.286999999999999</c:v>
                </c:pt>
                <c:pt idx="464">
                  <c:v>16.700099999999999</c:v>
                </c:pt>
                <c:pt idx="465">
                  <c:v>18.327000000000002</c:v>
                </c:pt>
                <c:pt idx="466">
                  <c:v>16.412600000000001</c:v>
                </c:pt>
                <c:pt idx="467">
                  <c:v>18.456800000000001</c:v>
                </c:pt>
                <c:pt idx="468">
                  <c:v>18.5061</c:v>
                </c:pt>
                <c:pt idx="469">
                  <c:v>16.2242</c:v>
                </c:pt>
                <c:pt idx="470">
                  <c:v>18.451000000000001</c:v>
                </c:pt>
                <c:pt idx="471">
                  <c:v>18.178000000000001</c:v>
                </c:pt>
                <c:pt idx="472">
                  <c:v>16.600200000000001</c:v>
                </c:pt>
                <c:pt idx="473">
                  <c:v>18.4907</c:v>
                </c:pt>
                <c:pt idx="474">
                  <c:v>16.5032</c:v>
                </c:pt>
                <c:pt idx="475">
                  <c:v>18.2485</c:v>
                </c:pt>
                <c:pt idx="476">
                  <c:v>16.3522</c:v>
                </c:pt>
                <c:pt idx="477">
                  <c:v>18.525300000000001</c:v>
                </c:pt>
                <c:pt idx="478">
                  <c:v>18.1342</c:v>
                </c:pt>
                <c:pt idx="479">
                  <c:v>16.288399999999999</c:v>
                </c:pt>
                <c:pt idx="480">
                  <c:v>16.591699999999999</c:v>
                </c:pt>
                <c:pt idx="481">
                  <c:v>18.521699999999999</c:v>
                </c:pt>
                <c:pt idx="482">
                  <c:v>16.642299999999999</c:v>
                </c:pt>
                <c:pt idx="483">
                  <c:v>18.5304</c:v>
                </c:pt>
                <c:pt idx="484">
                  <c:v>16.101299999999998</c:v>
                </c:pt>
                <c:pt idx="485">
                  <c:v>18.593299999999999</c:v>
                </c:pt>
                <c:pt idx="486">
                  <c:v>18.555299999999999</c:v>
                </c:pt>
                <c:pt idx="487">
                  <c:v>16.3127</c:v>
                </c:pt>
                <c:pt idx="488">
                  <c:v>16.709299999999999</c:v>
                </c:pt>
                <c:pt idx="489">
                  <c:v>18.875499999999999</c:v>
                </c:pt>
                <c:pt idx="490">
                  <c:v>16.378799999999998</c:v>
                </c:pt>
                <c:pt idx="491">
                  <c:v>18.999099999999999</c:v>
                </c:pt>
                <c:pt idx="492">
                  <c:v>16.764399999999998</c:v>
                </c:pt>
                <c:pt idx="493">
                  <c:v>18.703700000000001</c:v>
                </c:pt>
                <c:pt idx="494">
                  <c:v>16.399100000000001</c:v>
                </c:pt>
                <c:pt idx="495">
                  <c:v>16.607099999999999</c:v>
                </c:pt>
                <c:pt idx="496">
                  <c:v>16.7897</c:v>
                </c:pt>
                <c:pt idx="497">
                  <c:v>16.364699999999999</c:v>
                </c:pt>
                <c:pt idx="498">
                  <c:v>18.7468</c:v>
                </c:pt>
                <c:pt idx="499">
                  <c:v>16.1816</c:v>
                </c:pt>
                <c:pt idx="500">
                  <c:v>18.849499999999999</c:v>
                </c:pt>
                <c:pt idx="501">
                  <c:v>18.7211</c:v>
                </c:pt>
                <c:pt idx="502">
                  <c:v>16.572600000000001</c:v>
                </c:pt>
                <c:pt idx="503">
                  <c:v>18.891500000000001</c:v>
                </c:pt>
                <c:pt idx="504">
                  <c:v>16.3203</c:v>
                </c:pt>
                <c:pt idx="505">
                  <c:v>16.434200000000001</c:v>
                </c:pt>
                <c:pt idx="506">
                  <c:v>18.675599999999999</c:v>
                </c:pt>
                <c:pt idx="507">
                  <c:v>16.959499999999998</c:v>
                </c:pt>
                <c:pt idx="508">
                  <c:v>18.924399999999999</c:v>
                </c:pt>
                <c:pt idx="509">
                  <c:v>18.756900000000002</c:v>
                </c:pt>
                <c:pt idx="510">
                  <c:v>16.933299999999999</c:v>
                </c:pt>
                <c:pt idx="511">
                  <c:v>18.9879</c:v>
                </c:pt>
                <c:pt idx="512">
                  <c:v>16.523299999999999</c:v>
                </c:pt>
                <c:pt idx="513">
                  <c:v>19.239999999999998</c:v>
                </c:pt>
                <c:pt idx="514">
                  <c:v>16.235499999999998</c:v>
                </c:pt>
                <c:pt idx="515">
                  <c:v>16.521999999999998</c:v>
                </c:pt>
                <c:pt idx="516">
                  <c:v>18.845600000000001</c:v>
                </c:pt>
                <c:pt idx="517">
                  <c:v>16.723299999999998</c:v>
                </c:pt>
                <c:pt idx="518">
                  <c:v>19.134699999999999</c:v>
                </c:pt>
                <c:pt idx="519">
                  <c:v>19.1800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9FE-4BE4-97C5-28B594C8E1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  <c:max val="2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baseline="0"/>
              <a:t>Million amount (Neighbour compute, more exact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Timing!$FB$2:$FB$521</c:f>
              <c:numCache>
                <c:formatCode>General</c:formatCode>
                <c:ptCount val="520"/>
                <c:pt idx="0">
                  <c:v>2.6941999999999995</c:v>
                </c:pt>
                <c:pt idx="1">
                  <c:v>2.9510999999999985</c:v>
                </c:pt>
                <c:pt idx="2">
                  <c:v>2.7763999999999993</c:v>
                </c:pt>
                <c:pt idx="3">
                  <c:v>2.9507999999999988</c:v>
                </c:pt>
                <c:pt idx="4">
                  <c:v>2.7364999999999999</c:v>
                </c:pt>
                <c:pt idx="5">
                  <c:v>2.8893999999999997</c:v>
                </c:pt>
                <c:pt idx="6">
                  <c:v>2.6963999999999997</c:v>
                </c:pt>
                <c:pt idx="7">
                  <c:v>2.9733999999999998</c:v>
                </c:pt>
                <c:pt idx="8">
                  <c:v>2.7083999999999984</c:v>
                </c:pt>
                <c:pt idx="9">
                  <c:v>2.9660999999999995</c:v>
                </c:pt>
                <c:pt idx="10">
                  <c:v>2.7698999999999998</c:v>
                </c:pt>
                <c:pt idx="11">
                  <c:v>3.0093000000000005</c:v>
                </c:pt>
                <c:pt idx="12">
                  <c:v>2.8312999999999993</c:v>
                </c:pt>
                <c:pt idx="13">
                  <c:v>2.9649999999999994</c:v>
                </c:pt>
                <c:pt idx="14">
                  <c:v>2.7507000000000001</c:v>
                </c:pt>
                <c:pt idx="15">
                  <c:v>3.0277000000000003</c:v>
                </c:pt>
                <c:pt idx="16">
                  <c:v>2.7016000000000004</c:v>
                </c:pt>
                <c:pt idx="17">
                  <c:v>2.9538000000000006</c:v>
                </c:pt>
                <c:pt idx="18">
                  <c:v>2.7870999999999992</c:v>
                </c:pt>
                <c:pt idx="19">
                  <c:v>2.9769999999999999</c:v>
                </c:pt>
                <c:pt idx="20">
                  <c:v>2.7971999999999997</c:v>
                </c:pt>
                <c:pt idx="21">
                  <c:v>2.9650999999999992</c:v>
                </c:pt>
                <c:pt idx="22">
                  <c:v>2.8123</c:v>
                </c:pt>
                <c:pt idx="23">
                  <c:v>2.9914000000000001</c:v>
                </c:pt>
                <c:pt idx="24">
                  <c:v>2.7302</c:v>
                </c:pt>
                <c:pt idx="25">
                  <c:v>3.0590000000000002</c:v>
                </c:pt>
                <c:pt idx="26">
                  <c:v>2.7517</c:v>
                </c:pt>
                <c:pt idx="27">
                  <c:v>3.0685000000000007</c:v>
                </c:pt>
                <c:pt idx="28">
                  <c:v>2.8196999999999997</c:v>
                </c:pt>
                <c:pt idx="29">
                  <c:v>3.0576999999999992</c:v>
                </c:pt>
                <c:pt idx="30">
                  <c:v>2.8139999999999996</c:v>
                </c:pt>
                <c:pt idx="31">
                  <c:v>2.9623999999999993</c:v>
                </c:pt>
                <c:pt idx="32">
                  <c:v>2.8812000000000002</c:v>
                </c:pt>
                <c:pt idx="33">
                  <c:v>3.045799999999999</c:v>
                </c:pt>
                <c:pt idx="34">
                  <c:v>2.8196000000000003</c:v>
                </c:pt>
                <c:pt idx="35">
                  <c:v>3.0815000000000001</c:v>
                </c:pt>
                <c:pt idx="36">
                  <c:v>2.8196000000000008</c:v>
                </c:pt>
                <c:pt idx="37">
                  <c:v>3.0237000000000003</c:v>
                </c:pt>
                <c:pt idx="38">
                  <c:v>2.8903000000000003</c:v>
                </c:pt>
                <c:pt idx="39">
                  <c:v>3.150100000000001</c:v>
                </c:pt>
                <c:pt idx="40">
                  <c:v>2.7823999999999987</c:v>
                </c:pt>
                <c:pt idx="41">
                  <c:v>3.0920999999999994</c:v>
                </c:pt>
                <c:pt idx="42">
                  <c:v>2.7988999999999993</c:v>
                </c:pt>
                <c:pt idx="43">
                  <c:v>3.0829999999999989</c:v>
                </c:pt>
                <c:pt idx="44">
                  <c:v>2.8835000000000006</c:v>
                </c:pt>
                <c:pt idx="45">
                  <c:v>3.0539999999999985</c:v>
                </c:pt>
                <c:pt idx="46">
                  <c:v>2.8982999999999999</c:v>
                </c:pt>
                <c:pt idx="47">
                  <c:v>3.109599999999999</c:v>
                </c:pt>
                <c:pt idx="48">
                  <c:v>2.9158000000000004</c:v>
                </c:pt>
                <c:pt idx="49">
                  <c:v>3.1471</c:v>
                </c:pt>
                <c:pt idx="50">
                  <c:v>2.9308999999999998</c:v>
                </c:pt>
                <c:pt idx="51">
                  <c:v>3.1488999999999998</c:v>
                </c:pt>
                <c:pt idx="52">
                  <c:v>2.9243999999999994</c:v>
                </c:pt>
                <c:pt idx="53">
                  <c:v>3.1341000000000006</c:v>
                </c:pt>
                <c:pt idx="54">
                  <c:v>2.9175999999999989</c:v>
                </c:pt>
                <c:pt idx="55">
                  <c:v>3.1969000000000003</c:v>
                </c:pt>
                <c:pt idx="56">
                  <c:v>2.8944999999999999</c:v>
                </c:pt>
                <c:pt idx="57">
                  <c:v>3.1732000000000009</c:v>
                </c:pt>
                <c:pt idx="58">
                  <c:v>2.9922999999999988</c:v>
                </c:pt>
                <c:pt idx="59">
                  <c:v>3.2148000000000008</c:v>
                </c:pt>
                <c:pt idx="60">
                  <c:v>2.9871999999999996</c:v>
                </c:pt>
                <c:pt idx="61">
                  <c:v>3.2179000000000002</c:v>
                </c:pt>
                <c:pt idx="62">
                  <c:v>2.9973000000000001</c:v>
                </c:pt>
                <c:pt idx="63">
                  <c:v>3.3228999999999989</c:v>
                </c:pt>
                <c:pt idx="64">
                  <c:v>2.9356999999999993</c:v>
                </c:pt>
                <c:pt idx="65">
                  <c:v>3.2517999999999994</c:v>
                </c:pt>
                <c:pt idx="66">
                  <c:v>3.0124999999999988</c:v>
                </c:pt>
                <c:pt idx="67">
                  <c:v>3.2867999999999991</c:v>
                </c:pt>
                <c:pt idx="68">
                  <c:v>3.0708000000000011</c:v>
                </c:pt>
                <c:pt idx="69">
                  <c:v>3.3165000000000004</c:v>
                </c:pt>
                <c:pt idx="70">
                  <c:v>3.0429000000000004</c:v>
                </c:pt>
                <c:pt idx="71">
                  <c:v>3.2991999999999995</c:v>
                </c:pt>
                <c:pt idx="72">
                  <c:v>3.0151999999999992</c:v>
                </c:pt>
                <c:pt idx="73">
                  <c:v>3.3237999999999999</c:v>
                </c:pt>
                <c:pt idx="74">
                  <c:v>3.0859999999999994</c:v>
                </c:pt>
                <c:pt idx="75">
                  <c:v>3.2800000000000002</c:v>
                </c:pt>
                <c:pt idx="76">
                  <c:v>3.0882000000000001</c:v>
                </c:pt>
                <c:pt idx="77">
                  <c:v>3.3154999999999997</c:v>
                </c:pt>
                <c:pt idx="78">
                  <c:v>3.0831</c:v>
                </c:pt>
                <c:pt idx="79">
                  <c:v>3.294999999999999</c:v>
                </c:pt>
                <c:pt idx="80">
                  <c:v>3.0211000000000001</c:v>
                </c:pt>
                <c:pt idx="81">
                  <c:v>3.3371000000000008</c:v>
                </c:pt>
                <c:pt idx="82">
                  <c:v>3.1487000000000003</c:v>
                </c:pt>
                <c:pt idx="83">
                  <c:v>3.3356999999999997</c:v>
                </c:pt>
                <c:pt idx="84">
                  <c:v>3.1266000000000003</c:v>
                </c:pt>
                <c:pt idx="85">
                  <c:v>3.4009999999999998</c:v>
                </c:pt>
                <c:pt idx="86">
                  <c:v>3.1754999999999987</c:v>
                </c:pt>
                <c:pt idx="87">
                  <c:v>3.4470999999999989</c:v>
                </c:pt>
                <c:pt idx="88">
                  <c:v>3.1496</c:v>
                </c:pt>
                <c:pt idx="89">
                  <c:v>3.3875999999999999</c:v>
                </c:pt>
                <c:pt idx="90">
                  <c:v>3.2212000000000001</c:v>
                </c:pt>
                <c:pt idx="91">
                  <c:v>3.3981999999999997</c:v>
                </c:pt>
                <c:pt idx="92">
                  <c:v>3.2152000000000003</c:v>
                </c:pt>
                <c:pt idx="93">
                  <c:v>3.4832000000000001</c:v>
                </c:pt>
                <c:pt idx="94">
                  <c:v>3.2988</c:v>
                </c:pt>
                <c:pt idx="95">
                  <c:v>3.4852999999999996</c:v>
                </c:pt>
                <c:pt idx="96">
                  <c:v>3.1844999999999994</c:v>
                </c:pt>
                <c:pt idx="97">
                  <c:v>3.4823999999999997</c:v>
                </c:pt>
                <c:pt idx="98">
                  <c:v>3.2097000000000002</c:v>
                </c:pt>
                <c:pt idx="99">
                  <c:v>3.5162000000000009</c:v>
                </c:pt>
                <c:pt idx="100">
                  <c:v>3.2434000000000007</c:v>
                </c:pt>
                <c:pt idx="101">
                  <c:v>3.5486</c:v>
                </c:pt>
                <c:pt idx="102">
                  <c:v>3.3014999999999999</c:v>
                </c:pt>
                <c:pt idx="103">
                  <c:v>3.5602000000000005</c:v>
                </c:pt>
                <c:pt idx="104">
                  <c:v>3.1852999999999998</c:v>
                </c:pt>
                <c:pt idx="105">
                  <c:v>3.5528999999999997</c:v>
                </c:pt>
                <c:pt idx="106">
                  <c:v>3.5569999999999995</c:v>
                </c:pt>
                <c:pt idx="107">
                  <c:v>3.3142999999999998</c:v>
                </c:pt>
                <c:pt idx="108">
                  <c:v>3.5209999999999995</c:v>
                </c:pt>
                <c:pt idx="109">
                  <c:v>3.3224999999999998</c:v>
                </c:pt>
                <c:pt idx="110">
                  <c:v>3.5631000000000004</c:v>
                </c:pt>
                <c:pt idx="111">
                  <c:v>3.3742999999999999</c:v>
                </c:pt>
                <c:pt idx="112">
                  <c:v>3.2912999999999992</c:v>
                </c:pt>
                <c:pt idx="113">
                  <c:v>3.5632999999999986</c:v>
                </c:pt>
                <c:pt idx="114">
                  <c:v>3.4038999999999997</c:v>
                </c:pt>
                <c:pt idx="115">
                  <c:v>3.6407999999999987</c:v>
                </c:pt>
                <c:pt idx="116">
                  <c:v>3.5936000000000008</c:v>
                </c:pt>
                <c:pt idx="117">
                  <c:v>3.3485999999999998</c:v>
                </c:pt>
                <c:pt idx="118">
                  <c:v>3.6242999999999999</c:v>
                </c:pt>
                <c:pt idx="119">
                  <c:v>3.6088999999999998</c:v>
                </c:pt>
                <c:pt idx="120">
                  <c:v>3.2923999999999993</c:v>
                </c:pt>
                <c:pt idx="121">
                  <c:v>3.6417999999999999</c:v>
                </c:pt>
                <c:pt idx="122">
                  <c:v>3.4333999999999998</c:v>
                </c:pt>
                <c:pt idx="123">
                  <c:v>3.5743000000000005</c:v>
                </c:pt>
                <c:pt idx="124">
                  <c:v>3.4120999999999988</c:v>
                </c:pt>
                <c:pt idx="125">
                  <c:v>3.4496999999999995</c:v>
                </c:pt>
                <c:pt idx="126">
                  <c:v>3.666199999999999</c:v>
                </c:pt>
                <c:pt idx="127">
                  <c:v>3.4161000000000006</c:v>
                </c:pt>
                <c:pt idx="128">
                  <c:v>3.3664000000000001</c:v>
                </c:pt>
                <c:pt idx="129">
                  <c:v>3.7040999999999991</c:v>
                </c:pt>
                <c:pt idx="130">
                  <c:v>3.4605000000000006</c:v>
                </c:pt>
                <c:pt idx="131">
                  <c:v>3.4256000000000002</c:v>
                </c:pt>
                <c:pt idx="132">
                  <c:v>3.7444000000000002</c:v>
                </c:pt>
                <c:pt idx="133">
                  <c:v>3.4478999999999997</c:v>
                </c:pt>
                <c:pt idx="134">
                  <c:v>3.4975999999999989</c:v>
                </c:pt>
                <c:pt idx="135">
                  <c:v>3.658199999999999</c:v>
                </c:pt>
                <c:pt idx="136">
                  <c:v>3.3871999999999995</c:v>
                </c:pt>
                <c:pt idx="137">
                  <c:v>3.4779000000000004</c:v>
                </c:pt>
                <c:pt idx="138">
                  <c:v>3.4267000000000012</c:v>
                </c:pt>
                <c:pt idx="139">
                  <c:v>3.7486000000000002</c:v>
                </c:pt>
                <c:pt idx="140">
                  <c:v>3.7437999999999998</c:v>
                </c:pt>
                <c:pt idx="141">
                  <c:v>3.5354999999999999</c:v>
                </c:pt>
                <c:pt idx="142">
                  <c:v>3.7829999999999995</c:v>
                </c:pt>
                <c:pt idx="143">
                  <c:v>3.4891999999999994</c:v>
                </c:pt>
                <c:pt idx="144">
                  <c:v>3.4882999999999993</c:v>
                </c:pt>
                <c:pt idx="145">
                  <c:v>3.7601999999999998</c:v>
                </c:pt>
                <c:pt idx="146">
                  <c:v>3.5181000000000004</c:v>
                </c:pt>
                <c:pt idx="147">
                  <c:v>3.8031000000000001</c:v>
                </c:pt>
                <c:pt idx="148">
                  <c:v>3.5337999999999985</c:v>
                </c:pt>
                <c:pt idx="149">
                  <c:v>3.7045000000000003</c:v>
                </c:pt>
                <c:pt idx="150">
                  <c:v>3.5552000000000006</c:v>
                </c:pt>
                <c:pt idx="151">
                  <c:v>3.5876999999999999</c:v>
                </c:pt>
                <c:pt idx="152">
                  <c:v>3.4776999999999987</c:v>
                </c:pt>
                <c:pt idx="153">
                  <c:v>3.7964999999999995</c:v>
                </c:pt>
                <c:pt idx="154">
                  <c:v>3.5431000000000004</c:v>
                </c:pt>
                <c:pt idx="155">
                  <c:v>3.5548000000000006</c:v>
                </c:pt>
                <c:pt idx="156">
                  <c:v>3.5867000000000004</c:v>
                </c:pt>
                <c:pt idx="157">
                  <c:v>3.5680999999999994</c:v>
                </c:pt>
                <c:pt idx="158">
                  <c:v>3.5308999999999986</c:v>
                </c:pt>
                <c:pt idx="159">
                  <c:v>3.5685000000000002</c:v>
                </c:pt>
                <c:pt idx="160">
                  <c:v>3.5440999999999989</c:v>
                </c:pt>
                <c:pt idx="161">
                  <c:v>3.8709999999999987</c:v>
                </c:pt>
                <c:pt idx="162">
                  <c:v>3.6442999999999994</c:v>
                </c:pt>
                <c:pt idx="163">
                  <c:v>3.6025999999999998</c:v>
                </c:pt>
                <c:pt idx="164">
                  <c:v>3.6318000000000001</c:v>
                </c:pt>
                <c:pt idx="165">
                  <c:v>3.781499999999999</c:v>
                </c:pt>
                <c:pt idx="166">
                  <c:v>3.5931000000000006</c:v>
                </c:pt>
                <c:pt idx="167">
                  <c:v>3.6050999999999989</c:v>
                </c:pt>
                <c:pt idx="168">
                  <c:v>3.5459999999999994</c:v>
                </c:pt>
                <c:pt idx="169">
                  <c:v>3.5649000000000002</c:v>
                </c:pt>
                <c:pt idx="170">
                  <c:v>3.7001999999999993</c:v>
                </c:pt>
                <c:pt idx="171">
                  <c:v>3.6351000000000009</c:v>
                </c:pt>
                <c:pt idx="172">
                  <c:v>3.6341999999999994</c:v>
                </c:pt>
                <c:pt idx="173">
                  <c:v>3.6413999999999995</c:v>
                </c:pt>
                <c:pt idx="174">
                  <c:v>3.6289000000000002</c:v>
                </c:pt>
                <c:pt idx="175">
                  <c:v>3.6417999999999999</c:v>
                </c:pt>
                <c:pt idx="176">
                  <c:v>3.5892999999999993</c:v>
                </c:pt>
                <c:pt idx="177">
                  <c:v>3.91</c:v>
                </c:pt>
                <c:pt idx="178">
                  <c:v>3.9157999999999995</c:v>
                </c:pt>
                <c:pt idx="179">
                  <c:v>3.8393999999999995</c:v>
                </c:pt>
                <c:pt idx="180">
                  <c:v>3.9615999999999989</c:v>
                </c:pt>
                <c:pt idx="181">
                  <c:v>3.8792000000000004</c:v>
                </c:pt>
                <c:pt idx="182">
                  <c:v>3.6513999999999998</c:v>
                </c:pt>
                <c:pt idx="183">
                  <c:v>3.9156</c:v>
                </c:pt>
                <c:pt idx="184">
                  <c:v>3.5929000000000002</c:v>
                </c:pt>
                <c:pt idx="185">
                  <c:v>3.7256999999999998</c:v>
                </c:pt>
                <c:pt idx="186">
                  <c:v>3.6608000000000001</c:v>
                </c:pt>
                <c:pt idx="187">
                  <c:v>3.6401999999999992</c:v>
                </c:pt>
                <c:pt idx="188">
                  <c:v>3.6639999999999997</c:v>
                </c:pt>
                <c:pt idx="189">
                  <c:v>3.6592000000000002</c:v>
                </c:pt>
                <c:pt idx="190">
                  <c:v>3.6292</c:v>
                </c:pt>
                <c:pt idx="191">
                  <c:v>3.6564999999999999</c:v>
                </c:pt>
                <c:pt idx="192">
                  <c:v>3.5538999999999992</c:v>
                </c:pt>
                <c:pt idx="193">
                  <c:v>3.936399999999999</c:v>
                </c:pt>
                <c:pt idx="194">
                  <c:v>3.6256999999999997</c:v>
                </c:pt>
                <c:pt idx="195">
                  <c:v>3.9234999999999993</c:v>
                </c:pt>
                <c:pt idx="196">
                  <c:v>3.6541999999999994</c:v>
                </c:pt>
                <c:pt idx="197">
                  <c:v>3.9200999999999988</c:v>
                </c:pt>
                <c:pt idx="198">
                  <c:v>3.6372</c:v>
                </c:pt>
                <c:pt idx="199">
                  <c:v>3.8746</c:v>
                </c:pt>
                <c:pt idx="200">
                  <c:v>3.5436000000000005</c:v>
                </c:pt>
                <c:pt idx="201">
                  <c:v>3.7343999999999995</c:v>
                </c:pt>
                <c:pt idx="202">
                  <c:v>3.6404000000000005</c:v>
                </c:pt>
                <c:pt idx="203">
                  <c:v>3.5991999999999993</c:v>
                </c:pt>
                <c:pt idx="204">
                  <c:v>3.5931999999999999</c:v>
                </c:pt>
                <c:pt idx="205">
                  <c:v>3.6677000000000004</c:v>
                </c:pt>
                <c:pt idx="206">
                  <c:v>3.6963999999999997</c:v>
                </c:pt>
                <c:pt idx="207">
                  <c:v>3.6443000000000003</c:v>
                </c:pt>
                <c:pt idx="208">
                  <c:v>3.5492999999999997</c:v>
                </c:pt>
                <c:pt idx="209">
                  <c:v>3.649999999999999</c:v>
                </c:pt>
                <c:pt idx="210">
                  <c:v>3.7477999999999998</c:v>
                </c:pt>
                <c:pt idx="211">
                  <c:v>3.6726999999999999</c:v>
                </c:pt>
                <c:pt idx="212">
                  <c:v>3.6216999999999993</c:v>
                </c:pt>
                <c:pt idx="213">
                  <c:v>3.6332999999999998</c:v>
                </c:pt>
                <c:pt idx="214">
                  <c:v>3.7097999999999987</c:v>
                </c:pt>
                <c:pt idx="215">
                  <c:v>3.6832999999999991</c:v>
                </c:pt>
                <c:pt idx="216">
                  <c:v>3.6231999999999993</c:v>
                </c:pt>
                <c:pt idx="217">
                  <c:v>3.6403999999999996</c:v>
                </c:pt>
                <c:pt idx="218">
                  <c:v>3.5923000000000007</c:v>
                </c:pt>
                <c:pt idx="219">
                  <c:v>3.6319999999999992</c:v>
                </c:pt>
                <c:pt idx="220">
                  <c:v>3.6655999999999991</c:v>
                </c:pt>
                <c:pt idx="221">
                  <c:v>3.6441999999999988</c:v>
                </c:pt>
                <c:pt idx="222">
                  <c:v>3.647899999999999</c:v>
                </c:pt>
                <c:pt idx="223">
                  <c:v>3.6609999999999987</c:v>
                </c:pt>
                <c:pt idx="224">
                  <c:v>3.6170999999999998</c:v>
                </c:pt>
                <c:pt idx="225">
                  <c:v>3.8971000000000005</c:v>
                </c:pt>
                <c:pt idx="226">
                  <c:v>3.9287000000000001</c:v>
                </c:pt>
                <c:pt idx="227">
                  <c:v>3.6805999999999992</c:v>
                </c:pt>
                <c:pt idx="228">
                  <c:v>3.6487999999999992</c:v>
                </c:pt>
                <c:pt idx="229">
                  <c:v>3.6418000000000004</c:v>
                </c:pt>
                <c:pt idx="230">
                  <c:v>3.6443999999999992</c:v>
                </c:pt>
                <c:pt idx="231">
                  <c:v>3.6594000000000007</c:v>
                </c:pt>
                <c:pt idx="232">
                  <c:v>3.6494000000000004</c:v>
                </c:pt>
                <c:pt idx="233">
                  <c:v>3.9057000000000008</c:v>
                </c:pt>
                <c:pt idx="234">
                  <c:v>3.9307000000000003</c:v>
                </c:pt>
                <c:pt idx="235">
                  <c:v>3.9160999999999992</c:v>
                </c:pt>
                <c:pt idx="236">
                  <c:v>3.6476999999999999</c:v>
                </c:pt>
                <c:pt idx="237">
                  <c:v>3.6631999999999989</c:v>
                </c:pt>
                <c:pt idx="238">
                  <c:v>3.6665000000000005</c:v>
                </c:pt>
                <c:pt idx="239">
                  <c:v>3.8097999999999992</c:v>
                </c:pt>
                <c:pt idx="240">
                  <c:v>3.5423999999999989</c:v>
                </c:pt>
                <c:pt idx="241">
                  <c:v>3.9094000000000002</c:v>
                </c:pt>
                <c:pt idx="242">
                  <c:v>3.8961000000000006</c:v>
                </c:pt>
                <c:pt idx="243">
                  <c:v>3.9106999999999998</c:v>
                </c:pt>
                <c:pt idx="244">
                  <c:v>3.5829000000000009</c:v>
                </c:pt>
                <c:pt idx="245">
                  <c:v>3.6625999999999994</c:v>
                </c:pt>
                <c:pt idx="246">
                  <c:v>3.6799999999999997</c:v>
                </c:pt>
                <c:pt idx="247">
                  <c:v>3.6377999999999999</c:v>
                </c:pt>
                <c:pt idx="248">
                  <c:v>3.6154999999999999</c:v>
                </c:pt>
                <c:pt idx="249">
                  <c:v>3.8761999999999994</c:v>
                </c:pt>
                <c:pt idx="250">
                  <c:v>3.9065000000000003</c:v>
                </c:pt>
                <c:pt idx="251">
                  <c:v>3.9289000000000001</c:v>
                </c:pt>
                <c:pt idx="252">
                  <c:v>3.9056999999999999</c:v>
                </c:pt>
                <c:pt idx="253">
                  <c:v>3.9373999999999998</c:v>
                </c:pt>
                <c:pt idx="254">
                  <c:v>3.6330999999999989</c:v>
                </c:pt>
                <c:pt idx="255">
                  <c:v>3.6738000000000004</c:v>
                </c:pt>
                <c:pt idx="256">
                  <c:v>3.6334999999999997</c:v>
                </c:pt>
                <c:pt idx="257">
                  <c:v>3.7359999999999993</c:v>
                </c:pt>
                <c:pt idx="258">
                  <c:v>3.6299000000000001</c:v>
                </c:pt>
                <c:pt idx="259">
                  <c:v>3.6576</c:v>
                </c:pt>
                <c:pt idx="260">
                  <c:v>3.6493999999999991</c:v>
                </c:pt>
                <c:pt idx="261">
                  <c:v>3.6257999999999995</c:v>
                </c:pt>
                <c:pt idx="262">
                  <c:v>3.6772000000000005</c:v>
                </c:pt>
                <c:pt idx="263">
                  <c:v>3.6825999999999999</c:v>
                </c:pt>
                <c:pt idx="264">
                  <c:v>3.5505999999999984</c:v>
                </c:pt>
                <c:pt idx="265">
                  <c:v>3.6419999999999986</c:v>
                </c:pt>
                <c:pt idx="266">
                  <c:v>3.6153999999999997</c:v>
                </c:pt>
                <c:pt idx="267">
                  <c:v>3.5973999999999995</c:v>
                </c:pt>
                <c:pt idx="268">
                  <c:v>3.6544999999999996</c:v>
                </c:pt>
                <c:pt idx="269">
                  <c:v>3.6406000000000001</c:v>
                </c:pt>
                <c:pt idx="270">
                  <c:v>3.6572999999999989</c:v>
                </c:pt>
                <c:pt idx="271">
                  <c:v>3.8123999999999998</c:v>
                </c:pt>
                <c:pt idx="272">
                  <c:v>3.6060999999999992</c:v>
                </c:pt>
                <c:pt idx="273">
                  <c:v>3.613900000000001</c:v>
                </c:pt>
                <c:pt idx="274">
                  <c:v>3.6817000000000002</c:v>
                </c:pt>
                <c:pt idx="275">
                  <c:v>3.7769999999999992</c:v>
                </c:pt>
                <c:pt idx="276">
                  <c:v>3.6907000000000005</c:v>
                </c:pt>
                <c:pt idx="277">
                  <c:v>3.6843999999999992</c:v>
                </c:pt>
                <c:pt idx="278">
                  <c:v>3.6447999999999996</c:v>
                </c:pt>
                <c:pt idx="279">
                  <c:v>3.6539999999999999</c:v>
                </c:pt>
                <c:pt idx="280">
                  <c:v>3.6470999999999996</c:v>
                </c:pt>
                <c:pt idx="281">
                  <c:v>3.9213000000000005</c:v>
                </c:pt>
                <c:pt idx="282">
                  <c:v>3.6524999999999994</c:v>
                </c:pt>
                <c:pt idx="283">
                  <c:v>3.6913</c:v>
                </c:pt>
                <c:pt idx="284">
                  <c:v>3.6464000000000003</c:v>
                </c:pt>
                <c:pt idx="285">
                  <c:v>3.6931000000000007</c:v>
                </c:pt>
                <c:pt idx="286">
                  <c:v>3.6294999999999993</c:v>
                </c:pt>
                <c:pt idx="287">
                  <c:v>3.737299999999999</c:v>
                </c:pt>
                <c:pt idx="288">
                  <c:v>3.5775999999999994</c:v>
                </c:pt>
                <c:pt idx="289">
                  <c:v>3.7197999999999993</c:v>
                </c:pt>
                <c:pt idx="290">
                  <c:v>3.6507999999999998</c:v>
                </c:pt>
                <c:pt idx="291">
                  <c:v>3.6417999999999999</c:v>
                </c:pt>
                <c:pt idx="292">
                  <c:v>3.6873999999999993</c:v>
                </c:pt>
                <c:pt idx="293">
                  <c:v>3.6323999999999987</c:v>
                </c:pt>
                <c:pt idx="294">
                  <c:v>3.6242999999999999</c:v>
                </c:pt>
                <c:pt idx="295">
                  <c:v>3.6035999999999988</c:v>
                </c:pt>
                <c:pt idx="296">
                  <c:v>3.5433999999999988</c:v>
                </c:pt>
                <c:pt idx="297">
                  <c:v>3.5841999999999992</c:v>
                </c:pt>
                <c:pt idx="298">
                  <c:v>3.6169999999999991</c:v>
                </c:pt>
                <c:pt idx="299">
                  <c:v>3.6549000000000005</c:v>
                </c:pt>
                <c:pt idx="300">
                  <c:v>3.5679999999999987</c:v>
                </c:pt>
                <c:pt idx="301">
                  <c:v>3.5966999999999998</c:v>
                </c:pt>
                <c:pt idx="302">
                  <c:v>3.6029999999999993</c:v>
                </c:pt>
                <c:pt idx="303">
                  <c:v>3.6189000000000004</c:v>
                </c:pt>
                <c:pt idx="304">
                  <c:v>3.5856999999999992</c:v>
                </c:pt>
                <c:pt idx="305">
                  <c:v>3.5793000000000004</c:v>
                </c:pt>
                <c:pt idx="306">
                  <c:v>3.6318000000000001</c:v>
                </c:pt>
                <c:pt idx="307">
                  <c:v>3.6319999999999997</c:v>
                </c:pt>
                <c:pt idx="308">
                  <c:v>3.6267999999999994</c:v>
                </c:pt>
                <c:pt idx="309">
                  <c:v>3.6065999999999994</c:v>
                </c:pt>
                <c:pt idx="310">
                  <c:v>3.6203999999999987</c:v>
                </c:pt>
                <c:pt idx="311">
                  <c:v>3.620299999999999</c:v>
                </c:pt>
                <c:pt idx="312">
                  <c:v>3.5579000000000001</c:v>
                </c:pt>
                <c:pt idx="313">
                  <c:v>3.722599999999999</c:v>
                </c:pt>
                <c:pt idx="314">
                  <c:v>3.6189999999999998</c:v>
                </c:pt>
                <c:pt idx="315">
                  <c:v>3.6745999999999994</c:v>
                </c:pt>
                <c:pt idx="316">
                  <c:v>3.6585000000000001</c:v>
                </c:pt>
                <c:pt idx="317">
                  <c:v>3.7066999999999997</c:v>
                </c:pt>
                <c:pt idx="318">
                  <c:v>3.5816999999999988</c:v>
                </c:pt>
                <c:pt idx="319">
                  <c:v>3.5762000000000005</c:v>
                </c:pt>
                <c:pt idx="320">
                  <c:v>3.6266000000000007</c:v>
                </c:pt>
                <c:pt idx="321">
                  <c:v>3.6103999999999998</c:v>
                </c:pt>
                <c:pt idx="322">
                  <c:v>3.6535999999999991</c:v>
                </c:pt>
                <c:pt idx="323">
                  <c:v>3.7615000000000003</c:v>
                </c:pt>
                <c:pt idx="324">
                  <c:v>3.7195999999999989</c:v>
                </c:pt>
                <c:pt idx="325">
                  <c:v>3.6475000000000004</c:v>
                </c:pt>
                <c:pt idx="326">
                  <c:v>3.6614999999999998</c:v>
                </c:pt>
                <c:pt idx="327">
                  <c:v>3.6487999999999996</c:v>
                </c:pt>
                <c:pt idx="328">
                  <c:v>3.6000999999999994</c:v>
                </c:pt>
                <c:pt idx="329">
                  <c:v>3.8673999999999995</c:v>
                </c:pt>
                <c:pt idx="330">
                  <c:v>3.5931000000000002</c:v>
                </c:pt>
                <c:pt idx="331">
                  <c:v>3.6388999999999996</c:v>
                </c:pt>
                <c:pt idx="332">
                  <c:v>3.6589</c:v>
                </c:pt>
                <c:pt idx="333">
                  <c:v>3.7458999999999989</c:v>
                </c:pt>
                <c:pt idx="334">
                  <c:v>3.6509</c:v>
                </c:pt>
                <c:pt idx="335">
                  <c:v>3.6306999999999987</c:v>
                </c:pt>
                <c:pt idx="336">
                  <c:v>3.6277999999999988</c:v>
                </c:pt>
                <c:pt idx="337">
                  <c:v>3.6293000000000006</c:v>
                </c:pt>
                <c:pt idx="338">
                  <c:v>3.6539999999999995</c:v>
                </c:pt>
                <c:pt idx="339">
                  <c:v>3.6625000000000014</c:v>
                </c:pt>
                <c:pt idx="340">
                  <c:v>3.6827999999999994</c:v>
                </c:pt>
                <c:pt idx="341">
                  <c:v>3.6138999999999997</c:v>
                </c:pt>
                <c:pt idx="342">
                  <c:v>3.7659000000000007</c:v>
                </c:pt>
                <c:pt idx="343">
                  <c:v>3.6486999999999998</c:v>
                </c:pt>
                <c:pt idx="344">
                  <c:v>3.6673000000000004</c:v>
                </c:pt>
                <c:pt idx="345">
                  <c:v>3.6076000000000006</c:v>
                </c:pt>
                <c:pt idx="346">
                  <c:v>3.6993</c:v>
                </c:pt>
                <c:pt idx="347">
                  <c:v>3.6520999999999999</c:v>
                </c:pt>
                <c:pt idx="348">
                  <c:v>3.6318999999999999</c:v>
                </c:pt>
                <c:pt idx="349">
                  <c:v>3.5781000000000001</c:v>
                </c:pt>
                <c:pt idx="350">
                  <c:v>3.633999999999999</c:v>
                </c:pt>
                <c:pt idx="351">
                  <c:v>3.6923999999999997</c:v>
                </c:pt>
                <c:pt idx="352">
                  <c:v>3.5907999999999998</c:v>
                </c:pt>
                <c:pt idx="353">
                  <c:v>3.5935999999999999</c:v>
                </c:pt>
                <c:pt idx="354">
                  <c:v>3.647899999999999</c:v>
                </c:pt>
                <c:pt idx="355">
                  <c:v>3.6218000000000008</c:v>
                </c:pt>
                <c:pt idx="356">
                  <c:v>3.6603999999999992</c:v>
                </c:pt>
                <c:pt idx="357">
                  <c:v>3.6271</c:v>
                </c:pt>
                <c:pt idx="358">
                  <c:v>3.6375000000000006</c:v>
                </c:pt>
                <c:pt idx="359">
                  <c:v>3.6096999999999997</c:v>
                </c:pt>
                <c:pt idx="360">
                  <c:v>3.6576999999999997</c:v>
                </c:pt>
                <c:pt idx="361">
                  <c:v>3.6265999999999994</c:v>
                </c:pt>
                <c:pt idx="362">
                  <c:v>3.5917999999999992</c:v>
                </c:pt>
                <c:pt idx="363">
                  <c:v>3.5769999999999995</c:v>
                </c:pt>
                <c:pt idx="364">
                  <c:v>3.5688000000000004</c:v>
                </c:pt>
                <c:pt idx="365">
                  <c:v>3.5906000000000002</c:v>
                </c:pt>
                <c:pt idx="366">
                  <c:v>3.6616999999999997</c:v>
                </c:pt>
                <c:pt idx="367">
                  <c:v>3.6249999999999996</c:v>
                </c:pt>
                <c:pt idx="368">
                  <c:v>3.6537000000000006</c:v>
                </c:pt>
                <c:pt idx="369">
                  <c:v>3.5881999999999996</c:v>
                </c:pt>
                <c:pt idx="370">
                  <c:v>3.6086999999999998</c:v>
                </c:pt>
                <c:pt idx="371">
                  <c:v>3.6617999999999991</c:v>
                </c:pt>
                <c:pt idx="372">
                  <c:v>3.6686000000000001</c:v>
                </c:pt>
                <c:pt idx="373">
                  <c:v>3.5881999999999996</c:v>
                </c:pt>
                <c:pt idx="374">
                  <c:v>3.5788000000000002</c:v>
                </c:pt>
                <c:pt idx="375">
                  <c:v>3.6749000000000001</c:v>
                </c:pt>
                <c:pt idx="376">
                  <c:v>3.5534000000000008</c:v>
                </c:pt>
                <c:pt idx="377">
                  <c:v>3.6780999999999997</c:v>
                </c:pt>
                <c:pt idx="378">
                  <c:v>3.5769999999999991</c:v>
                </c:pt>
                <c:pt idx="379">
                  <c:v>3.6739999999999995</c:v>
                </c:pt>
                <c:pt idx="380">
                  <c:v>3.9087000000000001</c:v>
                </c:pt>
                <c:pt idx="381">
                  <c:v>3.6040999999999994</c:v>
                </c:pt>
                <c:pt idx="382">
                  <c:v>3.9221999999999997</c:v>
                </c:pt>
                <c:pt idx="383">
                  <c:v>3.8788</c:v>
                </c:pt>
                <c:pt idx="384">
                  <c:v>3.5868999999999991</c:v>
                </c:pt>
                <c:pt idx="385">
                  <c:v>3.8330999999999995</c:v>
                </c:pt>
                <c:pt idx="386">
                  <c:v>3.8783999999999987</c:v>
                </c:pt>
                <c:pt idx="387">
                  <c:v>3.6196000000000002</c:v>
                </c:pt>
                <c:pt idx="388">
                  <c:v>3.637999999999999</c:v>
                </c:pt>
                <c:pt idx="389">
                  <c:v>3.6397000000000004</c:v>
                </c:pt>
                <c:pt idx="390">
                  <c:v>3.7054</c:v>
                </c:pt>
                <c:pt idx="391">
                  <c:v>3.6852999999999985</c:v>
                </c:pt>
                <c:pt idx="392">
                  <c:v>3.5740999999999992</c:v>
                </c:pt>
                <c:pt idx="393">
                  <c:v>3.6214000000000004</c:v>
                </c:pt>
                <c:pt idx="394">
                  <c:v>3.6100999999999992</c:v>
                </c:pt>
                <c:pt idx="395">
                  <c:v>4.022899999999999</c:v>
                </c:pt>
                <c:pt idx="396">
                  <c:v>3.6078999999999994</c:v>
                </c:pt>
                <c:pt idx="397">
                  <c:v>3.6640999999999999</c:v>
                </c:pt>
                <c:pt idx="398">
                  <c:v>3.6308999999999996</c:v>
                </c:pt>
                <c:pt idx="399">
                  <c:v>3.6153000000000004</c:v>
                </c:pt>
                <c:pt idx="400">
                  <c:v>3.6278000000000001</c:v>
                </c:pt>
                <c:pt idx="401">
                  <c:v>3.6263000000000001</c:v>
                </c:pt>
                <c:pt idx="402">
                  <c:v>3.835399999999999</c:v>
                </c:pt>
                <c:pt idx="403">
                  <c:v>3.6922999999999995</c:v>
                </c:pt>
                <c:pt idx="404">
                  <c:v>3.5588999999999995</c:v>
                </c:pt>
                <c:pt idx="405">
                  <c:v>3.6559999999999997</c:v>
                </c:pt>
                <c:pt idx="406">
                  <c:v>3.8442999999999987</c:v>
                </c:pt>
                <c:pt idx="407">
                  <c:v>3.5914999999999986</c:v>
                </c:pt>
                <c:pt idx="408">
                  <c:v>3.5399999999999996</c:v>
                </c:pt>
                <c:pt idx="409">
                  <c:v>3.5798999999999999</c:v>
                </c:pt>
                <c:pt idx="410">
                  <c:v>3.5961000000000007</c:v>
                </c:pt>
                <c:pt idx="411">
                  <c:v>3.8695000000000004</c:v>
                </c:pt>
                <c:pt idx="412">
                  <c:v>3.6696999999999997</c:v>
                </c:pt>
                <c:pt idx="413">
                  <c:v>3.8386000000000005</c:v>
                </c:pt>
                <c:pt idx="414">
                  <c:v>3.8405</c:v>
                </c:pt>
                <c:pt idx="415">
                  <c:v>3.6144999999999992</c:v>
                </c:pt>
                <c:pt idx="416">
                  <c:v>3.6757999999999988</c:v>
                </c:pt>
                <c:pt idx="417">
                  <c:v>3.8755000000000011</c:v>
                </c:pt>
                <c:pt idx="418">
                  <c:v>3.5701000000000005</c:v>
                </c:pt>
                <c:pt idx="419">
                  <c:v>3.6229999999999989</c:v>
                </c:pt>
                <c:pt idx="420">
                  <c:v>3.6689000000000007</c:v>
                </c:pt>
                <c:pt idx="421">
                  <c:v>3.6164999999999998</c:v>
                </c:pt>
                <c:pt idx="422">
                  <c:v>3.6086</c:v>
                </c:pt>
                <c:pt idx="423">
                  <c:v>3.8536999999999999</c:v>
                </c:pt>
                <c:pt idx="424">
                  <c:v>3.5308000000000002</c:v>
                </c:pt>
                <c:pt idx="425">
                  <c:v>3.6688999999999998</c:v>
                </c:pt>
                <c:pt idx="426">
                  <c:v>3.5712000000000002</c:v>
                </c:pt>
                <c:pt idx="427">
                  <c:v>3.6254000000000004</c:v>
                </c:pt>
                <c:pt idx="428">
                  <c:v>3.8619000000000003</c:v>
                </c:pt>
                <c:pt idx="429">
                  <c:v>3.6170999999999989</c:v>
                </c:pt>
                <c:pt idx="430">
                  <c:v>3.8216999999999999</c:v>
                </c:pt>
                <c:pt idx="431">
                  <c:v>3.5417000000000005</c:v>
                </c:pt>
                <c:pt idx="432">
                  <c:v>3.6781000000000006</c:v>
                </c:pt>
                <c:pt idx="433">
                  <c:v>3.8495999999999997</c:v>
                </c:pt>
                <c:pt idx="434">
                  <c:v>3.6579999999999995</c:v>
                </c:pt>
                <c:pt idx="435">
                  <c:v>3.6921000000000004</c:v>
                </c:pt>
                <c:pt idx="436">
                  <c:v>3.6299000000000006</c:v>
                </c:pt>
                <c:pt idx="437">
                  <c:v>3.7772999999999994</c:v>
                </c:pt>
                <c:pt idx="438">
                  <c:v>3.5969000000000002</c:v>
                </c:pt>
                <c:pt idx="439">
                  <c:v>3.6469999999999994</c:v>
                </c:pt>
                <c:pt idx="440">
                  <c:v>3.559099999999999</c:v>
                </c:pt>
                <c:pt idx="441">
                  <c:v>3.5863999999999994</c:v>
                </c:pt>
                <c:pt idx="442">
                  <c:v>3.6615999999999995</c:v>
                </c:pt>
                <c:pt idx="443">
                  <c:v>3.5870000000000002</c:v>
                </c:pt>
                <c:pt idx="444">
                  <c:v>3.6099000000000001</c:v>
                </c:pt>
                <c:pt idx="445">
                  <c:v>3.6421000000000001</c:v>
                </c:pt>
                <c:pt idx="446">
                  <c:v>3.8548999999999989</c:v>
                </c:pt>
                <c:pt idx="447">
                  <c:v>3.6625999999999994</c:v>
                </c:pt>
                <c:pt idx="448">
                  <c:v>3.5703999999999994</c:v>
                </c:pt>
                <c:pt idx="449">
                  <c:v>3.8439999999999999</c:v>
                </c:pt>
                <c:pt idx="450">
                  <c:v>3.8950999999999998</c:v>
                </c:pt>
                <c:pt idx="451">
                  <c:v>3.5975000000000006</c:v>
                </c:pt>
                <c:pt idx="452">
                  <c:v>3.6355000000000004</c:v>
                </c:pt>
                <c:pt idx="453">
                  <c:v>3.6046000000000009</c:v>
                </c:pt>
                <c:pt idx="454">
                  <c:v>3.593399999999999</c:v>
                </c:pt>
                <c:pt idx="455">
                  <c:v>3.8283000000000005</c:v>
                </c:pt>
                <c:pt idx="456">
                  <c:v>3.5675000000000008</c:v>
                </c:pt>
                <c:pt idx="457">
                  <c:v>3.5868000000000002</c:v>
                </c:pt>
                <c:pt idx="458">
                  <c:v>3.6218999999999997</c:v>
                </c:pt>
                <c:pt idx="459">
                  <c:v>3.8204000000000002</c:v>
                </c:pt>
                <c:pt idx="460">
                  <c:v>3.9158999999999993</c:v>
                </c:pt>
                <c:pt idx="461">
                  <c:v>3.6224999999999987</c:v>
                </c:pt>
                <c:pt idx="462">
                  <c:v>3.5978000000000003</c:v>
                </c:pt>
                <c:pt idx="463">
                  <c:v>3.6342999999999988</c:v>
                </c:pt>
                <c:pt idx="464">
                  <c:v>3.5359999999999996</c:v>
                </c:pt>
                <c:pt idx="465">
                  <c:v>3.6403999999999987</c:v>
                </c:pt>
                <c:pt idx="466">
                  <c:v>3.5846999999999998</c:v>
                </c:pt>
                <c:pt idx="467">
                  <c:v>3.8118999999999987</c:v>
                </c:pt>
                <c:pt idx="468">
                  <c:v>3.615699999999999</c:v>
                </c:pt>
                <c:pt idx="469">
                  <c:v>3.5771999999999999</c:v>
                </c:pt>
                <c:pt idx="470">
                  <c:v>3.5844999999999989</c:v>
                </c:pt>
                <c:pt idx="471">
                  <c:v>3.577500000000001</c:v>
                </c:pt>
                <c:pt idx="472">
                  <c:v>3.5553999999999997</c:v>
                </c:pt>
                <c:pt idx="473">
                  <c:v>3.5883999999999991</c:v>
                </c:pt>
                <c:pt idx="474">
                  <c:v>3.5778000000000008</c:v>
                </c:pt>
                <c:pt idx="475">
                  <c:v>3.6194000000000002</c:v>
                </c:pt>
                <c:pt idx="476">
                  <c:v>3.8047999999999988</c:v>
                </c:pt>
                <c:pt idx="477">
                  <c:v>3.5841999999999992</c:v>
                </c:pt>
                <c:pt idx="478">
                  <c:v>3.8556000000000004</c:v>
                </c:pt>
                <c:pt idx="479">
                  <c:v>3.6036000000000001</c:v>
                </c:pt>
                <c:pt idx="480">
                  <c:v>3.5445999999999995</c:v>
                </c:pt>
                <c:pt idx="481">
                  <c:v>3.8367</c:v>
                </c:pt>
                <c:pt idx="482">
                  <c:v>3.6519000000000004</c:v>
                </c:pt>
                <c:pt idx="483">
                  <c:v>3.7041000000000004</c:v>
                </c:pt>
                <c:pt idx="484">
                  <c:v>3.7993000000000006</c:v>
                </c:pt>
                <c:pt idx="485">
                  <c:v>3.6690000000000005</c:v>
                </c:pt>
                <c:pt idx="486">
                  <c:v>3.5902999999999996</c:v>
                </c:pt>
                <c:pt idx="487">
                  <c:v>3.6013999999999999</c:v>
                </c:pt>
                <c:pt idx="488">
                  <c:v>3.6098000000000003</c:v>
                </c:pt>
                <c:pt idx="489">
                  <c:v>3.6992999999999996</c:v>
                </c:pt>
                <c:pt idx="490">
                  <c:v>3.6696999999999997</c:v>
                </c:pt>
                <c:pt idx="491">
                  <c:v>3.7342999999999988</c:v>
                </c:pt>
                <c:pt idx="492">
                  <c:v>3.5824999999999991</c:v>
                </c:pt>
                <c:pt idx="493">
                  <c:v>3.5503999999999998</c:v>
                </c:pt>
                <c:pt idx="494">
                  <c:v>3.9268000000000001</c:v>
                </c:pt>
                <c:pt idx="495">
                  <c:v>3.6494</c:v>
                </c:pt>
                <c:pt idx="496">
                  <c:v>3.5952000000000002</c:v>
                </c:pt>
                <c:pt idx="497">
                  <c:v>3.8850999999999991</c:v>
                </c:pt>
                <c:pt idx="498">
                  <c:v>3.6226000000000007</c:v>
                </c:pt>
                <c:pt idx="499">
                  <c:v>3.668699999999999</c:v>
                </c:pt>
                <c:pt idx="500">
                  <c:v>3.6218000000000004</c:v>
                </c:pt>
                <c:pt idx="501">
                  <c:v>3.6764999999999999</c:v>
                </c:pt>
                <c:pt idx="502">
                  <c:v>3.5868000000000002</c:v>
                </c:pt>
                <c:pt idx="503">
                  <c:v>3.8643000000000001</c:v>
                </c:pt>
                <c:pt idx="504">
                  <c:v>3.6293000000000002</c:v>
                </c:pt>
                <c:pt idx="505">
                  <c:v>3.5968</c:v>
                </c:pt>
                <c:pt idx="506">
                  <c:v>3.8983999999999996</c:v>
                </c:pt>
                <c:pt idx="507">
                  <c:v>3.5931000000000002</c:v>
                </c:pt>
                <c:pt idx="508">
                  <c:v>3.8273000000000006</c:v>
                </c:pt>
                <c:pt idx="509">
                  <c:v>3.7288999999999999</c:v>
                </c:pt>
                <c:pt idx="510">
                  <c:v>3.5438999999999998</c:v>
                </c:pt>
                <c:pt idx="511">
                  <c:v>3.5785999999999993</c:v>
                </c:pt>
                <c:pt idx="512">
                  <c:v>3.6689000000000003</c:v>
                </c:pt>
                <c:pt idx="513">
                  <c:v>3.6034999999999999</c:v>
                </c:pt>
                <c:pt idx="514">
                  <c:v>3.6462999999999988</c:v>
                </c:pt>
                <c:pt idx="515">
                  <c:v>3.8498000000000001</c:v>
                </c:pt>
                <c:pt idx="516">
                  <c:v>3.6131000000000006</c:v>
                </c:pt>
                <c:pt idx="517">
                  <c:v>3.61</c:v>
                </c:pt>
                <c:pt idx="518">
                  <c:v>3.5872999999999995</c:v>
                </c:pt>
                <c:pt idx="519">
                  <c:v>3.6034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52-4114-A6C9-975350CD16F7}"/>
            </c:ext>
          </c:extLst>
        </c:ser>
        <c:ser>
          <c:idx val="2"/>
          <c:order val="1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ET$2:$ET$521</c:f>
              <c:numCache>
                <c:formatCode>General</c:formatCode>
                <c:ptCount val="520"/>
                <c:pt idx="0">
                  <c:v>6.3182999999999998</c:v>
                </c:pt>
                <c:pt idx="1">
                  <c:v>7.9130000000000003</c:v>
                </c:pt>
                <c:pt idx="2">
                  <c:v>6.1101000000000001</c:v>
                </c:pt>
                <c:pt idx="3">
                  <c:v>7.5909000000000004</c:v>
                </c:pt>
                <c:pt idx="4">
                  <c:v>5.4603999999999999</c:v>
                </c:pt>
                <c:pt idx="5">
                  <c:v>7.7464000000000004</c:v>
                </c:pt>
                <c:pt idx="6">
                  <c:v>5.5224000000000002</c:v>
                </c:pt>
                <c:pt idx="7">
                  <c:v>7.5536000000000003</c:v>
                </c:pt>
                <c:pt idx="8">
                  <c:v>6.1590999999999996</c:v>
                </c:pt>
                <c:pt idx="9">
                  <c:v>7.4513999999999996</c:v>
                </c:pt>
                <c:pt idx="10">
                  <c:v>6.1681999999999997</c:v>
                </c:pt>
                <c:pt idx="11">
                  <c:v>7.7870999999999997</c:v>
                </c:pt>
                <c:pt idx="12">
                  <c:v>7.9930000000000003</c:v>
                </c:pt>
                <c:pt idx="13">
                  <c:v>7.6666999999999996</c:v>
                </c:pt>
                <c:pt idx="14">
                  <c:v>6.2313999999999998</c:v>
                </c:pt>
                <c:pt idx="15">
                  <c:v>7.7884000000000002</c:v>
                </c:pt>
                <c:pt idx="16">
                  <c:v>6.1007999999999996</c:v>
                </c:pt>
                <c:pt idx="17">
                  <c:v>7.7610000000000001</c:v>
                </c:pt>
                <c:pt idx="18">
                  <c:v>5.7773000000000003</c:v>
                </c:pt>
                <c:pt idx="19">
                  <c:v>8.0310000000000006</c:v>
                </c:pt>
                <c:pt idx="20">
                  <c:v>5.6521999999999997</c:v>
                </c:pt>
                <c:pt idx="21">
                  <c:v>8.0029000000000003</c:v>
                </c:pt>
                <c:pt idx="22">
                  <c:v>5.6853999999999996</c:v>
                </c:pt>
                <c:pt idx="23">
                  <c:v>8.0854999999999997</c:v>
                </c:pt>
                <c:pt idx="24">
                  <c:v>6.3696000000000002</c:v>
                </c:pt>
                <c:pt idx="25">
                  <c:v>8.2455999999999996</c:v>
                </c:pt>
                <c:pt idx="26">
                  <c:v>6.2211999999999996</c:v>
                </c:pt>
                <c:pt idx="27">
                  <c:v>8.1228999999999996</c:v>
                </c:pt>
                <c:pt idx="28">
                  <c:v>6.4581999999999997</c:v>
                </c:pt>
                <c:pt idx="29">
                  <c:v>8.1639999999999997</c:v>
                </c:pt>
                <c:pt idx="30">
                  <c:v>6.3322000000000003</c:v>
                </c:pt>
                <c:pt idx="31">
                  <c:v>8.0378000000000007</c:v>
                </c:pt>
                <c:pt idx="32">
                  <c:v>6.5321999999999996</c:v>
                </c:pt>
                <c:pt idx="33">
                  <c:v>8.2171000000000003</c:v>
                </c:pt>
                <c:pt idx="34">
                  <c:v>6.3685999999999998</c:v>
                </c:pt>
                <c:pt idx="35">
                  <c:v>8.2661999999999995</c:v>
                </c:pt>
                <c:pt idx="36">
                  <c:v>6.4619999999999997</c:v>
                </c:pt>
                <c:pt idx="37">
                  <c:v>8.2225999999999999</c:v>
                </c:pt>
                <c:pt idx="38">
                  <c:v>6.4096000000000002</c:v>
                </c:pt>
                <c:pt idx="39">
                  <c:v>8.2812999999999999</c:v>
                </c:pt>
                <c:pt idx="40">
                  <c:v>6.7320000000000002</c:v>
                </c:pt>
                <c:pt idx="41">
                  <c:v>8.5046999999999997</c:v>
                </c:pt>
                <c:pt idx="42">
                  <c:v>6.5354999999999999</c:v>
                </c:pt>
                <c:pt idx="43">
                  <c:v>8.4417000000000009</c:v>
                </c:pt>
                <c:pt idx="44">
                  <c:v>6.4157999999999999</c:v>
                </c:pt>
                <c:pt idx="45">
                  <c:v>8.6120999999999999</c:v>
                </c:pt>
                <c:pt idx="46">
                  <c:v>6.5670000000000002</c:v>
                </c:pt>
                <c:pt idx="47">
                  <c:v>8.5475999999999992</c:v>
                </c:pt>
                <c:pt idx="48">
                  <c:v>6.6855000000000002</c:v>
                </c:pt>
                <c:pt idx="49">
                  <c:v>8.2792999999999992</c:v>
                </c:pt>
                <c:pt idx="50">
                  <c:v>6.7062999999999997</c:v>
                </c:pt>
                <c:pt idx="51">
                  <c:v>8.7415000000000003</c:v>
                </c:pt>
                <c:pt idx="52">
                  <c:v>6.6623999999999999</c:v>
                </c:pt>
                <c:pt idx="53">
                  <c:v>9.0813000000000006</c:v>
                </c:pt>
                <c:pt idx="54">
                  <c:v>7.0564999999999998</c:v>
                </c:pt>
                <c:pt idx="55">
                  <c:v>8.8248999999999995</c:v>
                </c:pt>
                <c:pt idx="56">
                  <c:v>6.9768999999999997</c:v>
                </c:pt>
                <c:pt idx="57">
                  <c:v>9.0703999999999994</c:v>
                </c:pt>
                <c:pt idx="58">
                  <c:v>7.0083000000000002</c:v>
                </c:pt>
                <c:pt idx="59">
                  <c:v>8.6922999999999995</c:v>
                </c:pt>
                <c:pt idx="60">
                  <c:v>6.7663000000000002</c:v>
                </c:pt>
                <c:pt idx="61">
                  <c:v>9.1161999999999992</c:v>
                </c:pt>
                <c:pt idx="62">
                  <c:v>7.234</c:v>
                </c:pt>
                <c:pt idx="63">
                  <c:v>9.2775999999999996</c:v>
                </c:pt>
                <c:pt idx="64">
                  <c:v>7.0805999999999996</c:v>
                </c:pt>
                <c:pt idx="65">
                  <c:v>9.0371000000000006</c:v>
                </c:pt>
                <c:pt idx="66">
                  <c:v>7.1497999999999999</c:v>
                </c:pt>
                <c:pt idx="67">
                  <c:v>9.3004999999999995</c:v>
                </c:pt>
                <c:pt idx="68">
                  <c:v>7.1944999999999997</c:v>
                </c:pt>
                <c:pt idx="69">
                  <c:v>9.5408000000000008</c:v>
                </c:pt>
                <c:pt idx="70">
                  <c:v>7.4139999999999997</c:v>
                </c:pt>
                <c:pt idx="71">
                  <c:v>9.2885000000000009</c:v>
                </c:pt>
                <c:pt idx="72">
                  <c:v>7.1752000000000002</c:v>
                </c:pt>
                <c:pt idx="73">
                  <c:v>9.3623999999999992</c:v>
                </c:pt>
                <c:pt idx="74">
                  <c:v>7.4901</c:v>
                </c:pt>
                <c:pt idx="75">
                  <c:v>9.6385000000000005</c:v>
                </c:pt>
                <c:pt idx="76">
                  <c:v>7.5873999999999997</c:v>
                </c:pt>
                <c:pt idx="77">
                  <c:v>9.6252999999999993</c:v>
                </c:pt>
                <c:pt idx="78">
                  <c:v>7.6226000000000003</c:v>
                </c:pt>
                <c:pt idx="79">
                  <c:v>9.6498000000000008</c:v>
                </c:pt>
                <c:pt idx="80">
                  <c:v>7.6296999999999997</c:v>
                </c:pt>
                <c:pt idx="81">
                  <c:v>9.7893000000000008</c:v>
                </c:pt>
                <c:pt idx="82">
                  <c:v>7.7285000000000004</c:v>
                </c:pt>
                <c:pt idx="83">
                  <c:v>9.8384</c:v>
                </c:pt>
                <c:pt idx="84">
                  <c:v>7.9021999999999997</c:v>
                </c:pt>
                <c:pt idx="85">
                  <c:v>10.263400000000001</c:v>
                </c:pt>
                <c:pt idx="86">
                  <c:v>7.7983000000000002</c:v>
                </c:pt>
                <c:pt idx="87">
                  <c:v>9.9812999999999992</c:v>
                </c:pt>
                <c:pt idx="88">
                  <c:v>7.8228</c:v>
                </c:pt>
                <c:pt idx="89">
                  <c:v>9.9719999999999995</c:v>
                </c:pt>
                <c:pt idx="90">
                  <c:v>8.1967999999999996</c:v>
                </c:pt>
                <c:pt idx="91">
                  <c:v>9.968</c:v>
                </c:pt>
                <c:pt idx="92">
                  <c:v>8.4268999999999998</c:v>
                </c:pt>
                <c:pt idx="93">
                  <c:v>9.8661999999999992</c:v>
                </c:pt>
                <c:pt idx="94">
                  <c:v>8.2026000000000003</c:v>
                </c:pt>
                <c:pt idx="95">
                  <c:v>10.4147</c:v>
                </c:pt>
                <c:pt idx="96">
                  <c:v>8.1897000000000002</c:v>
                </c:pt>
                <c:pt idx="97">
                  <c:v>10.6441</c:v>
                </c:pt>
                <c:pt idx="98">
                  <c:v>8.3800000000000008</c:v>
                </c:pt>
                <c:pt idx="99">
                  <c:v>10.414899999999999</c:v>
                </c:pt>
                <c:pt idx="100">
                  <c:v>8.5219000000000005</c:v>
                </c:pt>
                <c:pt idx="101">
                  <c:v>10.2918</c:v>
                </c:pt>
                <c:pt idx="102">
                  <c:v>8.5805000000000007</c:v>
                </c:pt>
                <c:pt idx="103">
                  <c:v>10.6242</c:v>
                </c:pt>
                <c:pt idx="104">
                  <c:v>8.6923999999999992</c:v>
                </c:pt>
                <c:pt idx="105">
                  <c:v>10.7257</c:v>
                </c:pt>
                <c:pt idx="106">
                  <c:v>8.7712000000000003</c:v>
                </c:pt>
                <c:pt idx="107">
                  <c:v>10.8169</c:v>
                </c:pt>
                <c:pt idx="108">
                  <c:v>8.7181999999999995</c:v>
                </c:pt>
                <c:pt idx="109">
                  <c:v>11.009499999999999</c:v>
                </c:pt>
                <c:pt idx="110">
                  <c:v>8.8652999999999995</c:v>
                </c:pt>
                <c:pt idx="111">
                  <c:v>10.950100000000001</c:v>
                </c:pt>
                <c:pt idx="112">
                  <c:v>8.8018999999999998</c:v>
                </c:pt>
                <c:pt idx="113">
                  <c:v>11.172599999999999</c:v>
                </c:pt>
                <c:pt idx="114">
                  <c:v>8.9934999999999992</c:v>
                </c:pt>
                <c:pt idx="115">
                  <c:v>11.2666</c:v>
                </c:pt>
                <c:pt idx="116">
                  <c:v>9.1319999999999997</c:v>
                </c:pt>
                <c:pt idx="117">
                  <c:v>11.375299999999999</c:v>
                </c:pt>
                <c:pt idx="118">
                  <c:v>9.2477999999999998</c:v>
                </c:pt>
                <c:pt idx="119">
                  <c:v>11.1785</c:v>
                </c:pt>
                <c:pt idx="120">
                  <c:v>9.8238000000000003</c:v>
                </c:pt>
                <c:pt idx="121">
                  <c:v>11.215400000000001</c:v>
                </c:pt>
                <c:pt idx="122">
                  <c:v>9.3259000000000007</c:v>
                </c:pt>
                <c:pt idx="123">
                  <c:v>11.182700000000001</c:v>
                </c:pt>
                <c:pt idx="124">
                  <c:v>9.4529999999999994</c:v>
                </c:pt>
                <c:pt idx="125">
                  <c:v>11.7277</c:v>
                </c:pt>
                <c:pt idx="126">
                  <c:v>12.098000000000001</c:v>
                </c:pt>
                <c:pt idx="127">
                  <c:v>9.9360999999999997</c:v>
                </c:pt>
                <c:pt idx="128">
                  <c:v>9.7592999999999996</c:v>
                </c:pt>
                <c:pt idx="129">
                  <c:v>11.9253</c:v>
                </c:pt>
                <c:pt idx="130">
                  <c:v>9.6109000000000009</c:v>
                </c:pt>
                <c:pt idx="131">
                  <c:v>12.1273</c:v>
                </c:pt>
                <c:pt idx="132">
                  <c:v>9.6906999999999996</c:v>
                </c:pt>
                <c:pt idx="133">
                  <c:v>11.934200000000001</c:v>
                </c:pt>
                <c:pt idx="134">
                  <c:v>11.8208</c:v>
                </c:pt>
                <c:pt idx="135">
                  <c:v>9.9596999999999998</c:v>
                </c:pt>
                <c:pt idx="136">
                  <c:v>9.6234000000000002</c:v>
                </c:pt>
                <c:pt idx="137">
                  <c:v>11.690300000000001</c:v>
                </c:pt>
                <c:pt idx="138">
                  <c:v>9.8529</c:v>
                </c:pt>
                <c:pt idx="139">
                  <c:v>12.0854</c:v>
                </c:pt>
                <c:pt idx="140">
                  <c:v>9.6452000000000009</c:v>
                </c:pt>
                <c:pt idx="141">
                  <c:v>12.1913</c:v>
                </c:pt>
                <c:pt idx="142">
                  <c:v>9.9834999999999994</c:v>
                </c:pt>
                <c:pt idx="143">
                  <c:v>12.3089</c:v>
                </c:pt>
                <c:pt idx="144">
                  <c:v>9.9031000000000002</c:v>
                </c:pt>
                <c:pt idx="145">
                  <c:v>12.659700000000001</c:v>
                </c:pt>
                <c:pt idx="146">
                  <c:v>10.2646</c:v>
                </c:pt>
                <c:pt idx="147">
                  <c:v>12.654400000000001</c:v>
                </c:pt>
                <c:pt idx="148">
                  <c:v>12.407999999999999</c:v>
                </c:pt>
                <c:pt idx="149">
                  <c:v>10.257</c:v>
                </c:pt>
                <c:pt idx="150">
                  <c:v>12.481299999999999</c:v>
                </c:pt>
                <c:pt idx="151">
                  <c:v>10.518000000000001</c:v>
                </c:pt>
                <c:pt idx="152">
                  <c:v>10.6287</c:v>
                </c:pt>
                <c:pt idx="153">
                  <c:v>12.6654</c:v>
                </c:pt>
                <c:pt idx="154">
                  <c:v>10.5063</c:v>
                </c:pt>
                <c:pt idx="155">
                  <c:v>12.6288</c:v>
                </c:pt>
                <c:pt idx="156">
                  <c:v>12.7659</c:v>
                </c:pt>
                <c:pt idx="157">
                  <c:v>10.574</c:v>
                </c:pt>
                <c:pt idx="158">
                  <c:v>12.761900000000001</c:v>
                </c:pt>
                <c:pt idx="159">
                  <c:v>10.6099</c:v>
                </c:pt>
                <c:pt idx="160">
                  <c:v>10.933400000000001</c:v>
                </c:pt>
                <c:pt idx="161">
                  <c:v>12.9634</c:v>
                </c:pt>
                <c:pt idx="162">
                  <c:v>12.473100000000001</c:v>
                </c:pt>
                <c:pt idx="163">
                  <c:v>10.636200000000001</c:v>
                </c:pt>
                <c:pt idx="164">
                  <c:v>12.5649</c:v>
                </c:pt>
                <c:pt idx="165">
                  <c:v>10.8009</c:v>
                </c:pt>
                <c:pt idx="166">
                  <c:v>13.1601</c:v>
                </c:pt>
                <c:pt idx="167">
                  <c:v>10.403</c:v>
                </c:pt>
                <c:pt idx="168">
                  <c:v>10.589399999999999</c:v>
                </c:pt>
                <c:pt idx="169">
                  <c:v>12.6396</c:v>
                </c:pt>
                <c:pt idx="170">
                  <c:v>10.8284</c:v>
                </c:pt>
                <c:pt idx="171">
                  <c:v>12.929</c:v>
                </c:pt>
                <c:pt idx="172">
                  <c:v>10.7003</c:v>
                </c:pt>
                <c:pt idx="173">
                  <c:v>12.9475</c:v>
                </c:pt>
                <c:pt idx="174">
                  <c:v>11.128</c:v>
                </c:pt>
                <c:pt idx="175">
                  <c:v>12.827299999999999</c:v>
                </c:pt>
                <c:pt idx="176">
                  <c:v>11.039099999999999</c:v>
                </c:pt>
                <c:pt idx="177">
                  <c:v>13.122400000000001</c:v>
                </c:pt>
                <c:pt idx="178">
                  <c:v>10.9819</c:v>
                </c:pt>
                <c:pt idx="179">
                  <c:v>13.137600000000001</c:v>
                </c:pt>
                <c:pt idx="180">
                  <c:v>10.9673</c:v>
                </c:pt>
                <c:pt idx="181">
                  <c:v>12.9772</c:v>
                </c:pt>
                <c:pt idx="182">
                  <c:v>11.2659</c:v>
                </c:pt>
                <c:pt idx="183">
                  <c:v>13.3964</c:v>
                </c:pt>
                <c:pt idx="184">
                  <c:v>11.248699999999999</c:v>
                </c:pt>
                <c:pt idx="185">
                  <c:v>13.4613</c:v>
                </c:pt>
                <c:pt idx="186">
                  <c:v>11.0952</c:v>
                </c:pt>
                <c:pt idx="187">
                  <c:v>13.3544</c:v>
                </c:pt>
                <c:pt idx="188">
                  <c:v>11.1105</c:v>
                </c:pt>
                <c:pt idx="189">
                  <c:v>13.4534</c:v>
                </c:pt>
                <c:pt idx="190">
                  <c:v>13.562200000000001</c:v>
                </c:pt>
                <c:pt idx="191">
                  <c:v>11.1868</c:v>
                </c:pt>
                <c:pt idx="192">
                  <c:v>11.0938</c:v>
                </c:pt>
                <c:pt idx="193">
                  <c:v>13.212300000000001</c:v>
                </c:pt>
                <c:pt idx="194">
                  <c:v>13.326599999999999</c:v>
                </c:pt>
                <c:pt idx="195">
                  <c:v>11.294700000000001</c:v>
                </c:pt>
                <c:pt idx="196">
                  <c:v>13.1616</c:v>
                </c:pt>
                <c:pt idx="197">
                  <c:v>13.5105</c:v>
                </c:pt>
                <c:pt idx="198">
                  <c:v>11.0124</c:v>
                </c:pt>
                <c:pt idx="199">
                  <c:v>13.497199999999999</c:v>
                </c:pt>
                <c:pt idx="200">
                  <c:v>11.3857</c:v>
                </c:pt>
                <c:pt idx="201">
                  <c:v>13.488899999999999</c:v>
                </c:pt>
                <c:pt idx="202">
                  <c:v>11.2113</c:v>
                </c:pt>
                <c:pt idx="203">
                  <c:v>13.6151</c:v>
                </c:pt>
                <c:pt idx="204">
                  <c:v>11.3881</c:v>
                </c:pt>
                <c:pt idx="205">
                  <c:v>13.714</c:v>
                </c:pt>
                <c:pt idx="206">
                  <c:v>13.696199999999999</c:v>
                </c:pt>
                <c:pt idx="207">
                  <c:v>11.4232</c:v>
                </c:pt>
                <c:pt idx="208">
                  <c:v>11.3605</c:v>
                </c:pt>
                <c:pt idx="209">
                  <c:v>13.516299999999999</c:v>
                </c:pt>
                <c:pt idx="210">
                  <c:v>11.5875</c:v>
                </c:pt>
                <c:pt idx="211">
                  <c:v>13.4902</c:v>
                </c:pt>
                <c:pt idx="212">
                  <c:v>13.4763</c:v>
                </c:pt>
                <c:pt idx="213">
                  <c:v>11.4056</c:v>
                </c:pt>
                <c:pt idx="214">
                  <c:v>13.638199999999999</c:v>
                </c:pt>
                <c:pt idx="215">
                  <c:v>11.489800000000001</c:v>
                </c:pt>
                <c:pt idx="216">
                  <c:v>11.5707</c:v>
                </c:pt>
                <c:pt idx="217">
                  <c:v>13.589</c:v>
                </c:pt>
                <c:pt idx="218">
                  <c:v>11.5121</c:v>
                </c:pt>
                <c:pt idx="219">
                  <c:v>13.4359</c:v>
                </c:pt>
                <c:pt idx="220">
                  <c:v>11.059799999999999</c:v>
                </c:pt>
                <c:pt idx="221">
                  <c:v>13.660399999999999</c:v>
                </c:pt>
                <c:pt idx="222">
                  <c:v>13.47</c:v>
                </c:pt>
                <c:pt idx="223">
                  <c:v>11.3306</c:v>
                </c:pt>
                <c:pt idx="224">
                  <c:v>11.6877</c:v>
                </c:pt>
                <c:pt idx="225">
                  <c:v>13.852600000000001</c:v>
                </c:pt>
                <c:pt idx="226">
                  <c:v>13.790699999999999</c:v>
                </c:pt>
                <c:pt idx="227">
                  <c:v>11.4689</c:v>
                </c:pt>
                <c:pt idx="228">
                  <c:v>13.9239</c:v>
                </c:pt>
                <c:pt idx="229">
                  <c:v>13.86</c:v>
                </c:pt>
                <c:pt idx="230">
                  <c:v>11.560600000000001</c:v>
                </c:pt>
                <c:pt idx="231">
                  <c:v>13.652200000000001</c:v>
                </c:pt>
                <c:pt idx="232">
                  <c:v>11.539899999999999</c:v>
                </c:pt>
                <c:pt idx="233">
                  <c:v>13.761799999999999</c:v>
                </c:pt>
                <c:pt idx="234">
                  <c:v>11.441700000000001</c:v>
                </c:pt>
                <c:pt idx="235">
                  <c:v>13.730600000000001</c:v>
                </c:pt>
                <c:pt idx="236">
                  <c:v>14.0098</c:v>
                </c:pt>
                <c:pt idx="237">
                  <c:v>11.6767</c:v>
                </c:pt>
                <c:pt idx="238">
                  <c:v>13.821300000000001</c:v>
                </c:pt>
                <c:pt idx="239">
                  <c:v>13.8414</c:v>
                </c:pt>
                <c:pt idx="240">
                  <c:v>11.7334</c:v>
                </c:pt>
                <c:pt idx="241">
                  <c:v>13.901899999999999</c:v>
                </c:pt>
                <c:pt idx="242">
                  <c:v>11.7258</c:v>
                </c:pt>
                <c:pt idx="243">
                  <c:v>13.795999999999999</c:v>
                </c:pt>
                <c:pt idx="244">
                  <c:v>11.509399999999999</c:v>
                </c:pt>
                <c:pt idx="245">
                  <c:v>13.814</c:v>
                </c:pt>
                <c:pt idx="246">
                  <c:v>11.7484</c:v>
                </c:pt>
                <c:pt idx="247">
                  <c:v>13.825699999999999</c:v>
                </c:pt>
                <c:pt idx="248">
                  <c:v>12.386699999999999</c:v>
                </c:pt>
                <c:pt idx="249">
                  <c:v>13.8735</c:v>
                </c:pt>
                <c:pt idx="250">
                  <c:v>13.785500000000001</c:v>
                </c:pt>
                <c:pt idx="251">
                  <c:v>11.571899999999999</c:v>
                </c:pt>
                <c:pt idx="252">
                  <c:v>13.968999999999999</c:v>
                </c:pt>
                <c:pt idx="253">
                  <c:v>11.645099999999999</c:v>
                </c:pt>
                <c:pt idx="254">
                  <c:v>13.7546</c:v>
                </c:pt>
                <c:pt idx="255">
                  <c:v>13.835699999999999</c:v>
                </c:pt>
                <c:pt idx="256">
                  <c:v>11.3315</c:v>
                </c:pt>
                <c:pt idx="257">
                  <c:v>13.815</c:v>
                </c:pt>
                <c:pt idx="258">
                  <c:v>11.5838</c:v>
                </c:pt>
                <c:pt idx="259">
                  <c:v>13.807700000000001</c:v>
                </c:pt>
                <c:pt idx="260">
                  <c:v>11.621499999999999</c:v>
                </c:pt>
                <c:pt idx="261">
                  <c:v>14.011100000000001</c:v>
                </c:pt>
                <c:pt idx="262">
                  <c:v>11.973699999999999</c:v>
                </c:pt>
                <c:pt idx="263">
                  <c:v>11.3035</c:v>
                </c:pt>
                <c:pt idx="264">
                  <c:v>12.0494</c:v>
                </c:pt>
                <c:pt idx="265">
                  <c:v>13.91</c:v>
                </c:pt>
                <c:pt idx="266">
                  <c:v>11.8688</c:v>
                </c:pt>
                <c:pt idx="267">
                  <c:v>14.0273</c:v>
                </c:pt>
                <c:pt idx="268">
                  <c:v>11.903700000000001</c:v>
                </c:pt>
                <c:pt idx="269">
                  <c:v>14.0448</c:v>
                </c:pt>
                <c:pt idx="270">
                  <c:v>14.305099999999999</c:v>
                </c:pt>
                <c:pt idx="271">
                  <c:v>11.9024</c:v>
                </c:pt>
                <c:pt idx="272">
                  <c:v>11.681100000000001</c:v>
                </c:pt>
                <c:pt idx="273">
                  <c:v>11.655900000000001</c:v>
                </c:pt>
                <c:pt idx="274">
                  <c:v>14.2737</c:v>
                </c:pt>
                <c:pt idx="275">
                  <c:v>11.751300000000001</c:v>
                </c:pt>
                <c:pt idx="276">
                  <c:v>14.156599999999999</c:v>
                </c:pt>
                <c:pt idx="277">
                  <c:v>14.127700000000001</c:v>
                </c:pt>
                <c:pt idx="278">
                  <c:v>11.858499999999999</c:v>
                </c:pt>
                <c:pt idx="279">
                  <c:v>14.284800000000001</c:v>
                </c:pt>
                <c:pt idx="280">
                  <c:v>11.6846</c:v>
                </c:pt>
                <c:pt idx="281">
                  <c:v>14.089700000000001</c:v>
                </c:pt>
                <c:pt idx="282">
                  <c:v>13.9543</c:v>
                </c:pt>
                <c:pt idx="283">
                  <c:v>12.0388</c:v>
                </c:pt>
                <c:pt idx="284">
                  <c:v>13.986499999999999</c:v>
                </c:pt>
                <c:pt idx="285">
                  <c:v>11.8367</c:v>
                </c:pt>
                <c:pt idx="286">
                  <c:v>14.0777</c:v>
                </c:pt>
                <c:pt idx="287">
                  <c:v>14.132300000000001</c:v>
                </c:pt>
                <c:pt idx="288">
                  <c:v>11.815799999999999</c:v>
                </c:pt>
                <c:pt idx="289">
                  <c:v>14.280799999999999</c:v>
                </c:pt>
                <c:pt idx="290">
                  <c:v>11.8766</c:v>
                </c:pt>
                <c:pt idx="291">
                  <c:v>14.4092</c:v>
                </c:pt>
                <c:pt idx="292">
                  <c:v>11.920299999999999</c:v>
                </c:pt>
                <c:pt idx="293">
                  <c:v>14.3253</c:v>
                </c:pt>
                <c:pt idx="294">
                  <c:v>14.2127</c:v>
                </c:pt>
                <c:pt idx="295">
                  <c:v>12.021599999999999</c:v>
                </c:pt>
                <c:pt idx="296">
                  <c:v>12.2349</c:v>
                </c:pt>
                <c:pt idx="297">
                  <c:v>14.198399999999999</c:v>
                </c:pt>
                <c:pt idx="298">
                  <c:v>12.0395</c:v>
                </c:pt>
                <c:pt idx="299">
                  <c:v>14.0253</c:v>
                </c:pt>
                <c:pt idx="300">
                  <c:v>11.79</c:v>
                </c:pt>
                <c:pt idx="301">
                  <c:v>14.0092</c:v>
                </c:pt>
                <c:pt idx="302">
                  <c:v>11.821199999999999</c:v>
                </c:pt>
                <c:pt idx="303">
                  <c:v>14.1572</c:v>
                </c:pt>
                <c:pt idx="304">
                  <c:v>11.6</c:v>
                </c:pt>
                <c:pt idx="305">
                  <c:v>14.2883</c:v>
                </c:pt>
                <c:pt idx="306">
                  <c:v>14.409000000000001</c:v>
                </c:pt>
                <c:pt idx="307">
                  <c:v>11.863</c:v>
                </c:pt>
                <c:pt idx="308">
                  <c:v>14.2456</c:v>
                </c:pt>
                <c:pt idx="309">
                  <c:v>14.297000000000001</c:v>
                </c:pt>
                <c:pt idx="310">
                  <c:v>12.100300000000001</c:v>
                </c:pt>
                <c:pt idx="311">
                  <c:v>14.2097</c:v>
                </c:pt>
                <c:pt idx="312">
                  <c:v>11.866</c:v>
                </c:pt>
                <c:pt idx="313">
                  <c:v>14.3466</c:v>
                </c:pt>
                <c:pt idx="314">
                  <c:v>12.0771</c:v>
                </c:pt>
                <c:pt idx="315">
                  <c:v>11.3931</c:v>
                </c:pt>
                <c:pt idx="316">
                  <c:v>14.224600000000001</c:v>
                </c:pt>
                <c:pt idx="317">
                  <c:v>11.7403</c:v>
                </c:pt>
                <c:pt idx="318">
                  <c:v>14.5099</c:v>
                </c:pt>
                <c:pt idx="319">
                  <c:v>14.3498</c:v>
                </c:pt>
                <c:pt idx="320">
                  <c:v>12.251799999999999</c:v>
                </c:pt>
                <c:pt idx="321">
                  <c:v>14.495799999999999</c:v>
                </c:pt>
                <c:pt idx="322">
                  <c:v>12.185700000000001</c:v>
                </c:pt>
                <c:pt idx="323">
                  <c:v>14.265700000000001</c:v>
                </c:pt>
                <c:pt idx="324">
                  <c:v>14.1991</c:v>
                </c:pt>
                <c:pt idx="325">
                  <c:v>12.031000000000001</c:v>
                </c:pt>
                <c:pt idx="326">
                  <c:v>14.259499999999999</c:v>
                </c:pt>
                <c:pt idx="327">
                  <c:v>14.1134</c:v>
                </c:pt>
                <c:pt idx="328">
                  <c:v>12.144500000000001</c:v>
                </c:pt>
                <c:pt idx="329">
                  <c:v>11.763</c:v>
                </c:pt>
                <c:pt idx="330">
                  <c:v>14.132300000000001</c:v>
                </c:pt>
                <c:pt idx="331">
                  <c:v>12.042899999999999</c:v>
                </c:pt>
                <c:pt idx="332">
                  <c:v>14.1965</c:v>
                </c:pt>
                <c:pt idx="333">
                  <c:v>14.040800000000001</c:v>
                </c:pt>
                <c:pt idx="334">
                  <c:v>12.161</c:v>
                </c:pt>
                <c:pt idx="335">
                  <c:v>14.3489</c:v>
                </c:pt>
                <c:pt idx="336">
                  <c:v>12.253</c:v>
                </c:pt>
                <c:pt idx="337">
                  <c:v>14.607100000000001</c:v>
                </c:pt>
                <c:pt idx="338">
                  <c:v>11.9033</c:v>
                </c:pt>
                <c:pt idx="339">
                  <c:v>11.528600000000001</c:v>
                </c:pt>
                <c:pt idx="340">
                  <c:v>14.3865</c:v>
                </c:pt>
                <c:pt idx="341">
                  <c:v>14.3416</c:v>
                </c:pt>
                <c:pt idx="342">
                  <c:v>12.1394</c:v>
                </c:pt>
                <c:pt idx="343">
                  <c:v>14.2888</c:v>
                </c:pt>
                <c:pt idx="344">
                  <c:v>11.9556</c:v>
                </c:pt>
                <c:pt idx="345">
                  <c:v>14.419</c:v>
                </c:pt>
                <c:pt idx="346">
                  <c:v>12.1805</c:v>
                </c:pt>
                <c:pt idx="347">
                  <c:v>14.4596</c:v>
                </c:pt>
                <c:pt idx="348">
                  <c:v>14.5756</c:v>
                </c:pt>
                <c:pt idx="349">
                  <c:v>12.4954</c:v>
                </c:pt>
                <c:pt idx="350">
                  <c:v>14.4117</c:v>
                </c:pt>
                <c:pt idx="351">
                  <c:v>14.309900000000001</c:v>
                </c:pt>
                <c:pt idx="352">
                  <c:v>12.311</c:v>
                </c:pt>
                <c:pt idx="353">
                  <c:v>14.568899999999999</c:v>
                </c:pt>
                <c:pt idx="354">
                  <c:v>12.135899999999999</c:v>
                </c:pt>
                <c:pt idx="355">
                  <c:v>14.4299</c:v>
                </c:pt>
                <c:pt idx="356">
                  <c:v>12.255699999999999</c:v>
                </c:pt>
                <c:pt idx="357">
                  <c:v>14.2719</c:v>
                </c:pt>
                <c:pt idx="358">
                  <c:v>14.4308</c:v>
                </c:pt>
                <c:pt idx="359">
                  <c:v>12.136799999999999</c:v>
                </c:pt>
                <c:pt idx="360">
                  <c:v>12.078099999999999</c:v>
                </c:pt>
                <c:pt idx="361">
                  <c:v>14.428699999999999</c:v>
                </c:pt>
                <c:pt idx="362">
                  <c:v>12.3795</c:v>
                </c:pt>
                <c:pt idx="363">
                  <c:v>11.6829</c:v>
                </c:pt>
                <c:pt idx="364">
                  <c:v>14.483599999999999</c:v>
                </c:pt>
                <c:pt idx="365">
                  <c:v>12.432700000000001</c:v>
                </c:pt>
                <c:pt idx="366">
                  <c:v>14.4924</c:v>
                </c:pt>
                <c:pt idx="367">
                  <c:v>14.509399999999999</c:v>
                </c:pt>
                <c:pt idx="368">
                  <c:v>12.2422</c:v>
                </c:pt>
                <c:pt idx="369">
                  <c:v>14.536899999999999</c:v>
                </c:pt>
                <c:pt idx="370">
                  <c:v>12.4536</c:v>
                </c:pt>
                <c:pt idx="371">
                  <c:v>14.5923</c:v>
                </c:pt>
                <c:pt idx="372">
                  <c:v>12.403700000000001</c:v>
                </c:pt>
                <c:pt idx="373">
                  <c:v>12.1509</c:v>
                </c:pt>
                <c:pt idx="374">
                  <c:v>14.5444</c:v>
                </c:pt>
                <c:pt idx="375">
                  <c:v>12.5646</c:v>
                </c:pt>
                <c:pt idx="376">
                  <c:v>12.526899999999999</c:v>
                </c:pt>
                <c:pt idx="377">
                  <c:v>14.6241</c:v>
                </c:pt>
                <c:pt idx="378">
                  <c:v>12.3344</c:v>
                </c:pt>
                <c:pt idx="379">
                  <c:v>14.5999</c:v>
                </c:pt>
                <c:pt idx="380">
                  <c:v>12.2531</c:v>
                </c:pt>
                <c:pt idx="381">
                  <c:v>14.402100000000001</c:v>
                </c:pt>
                <c:pt idx="382">
                  <c:v>14.861599999999999</c:v>
                </c:pt>
                <c:pt idx="383">
                  <c:v>12.207000000000001</c:v>
                </c:pt>
                <c:pt idx="384">
                  <c:v>12.440300000000001</c:v>
                </c:pt>
                <c:pt idx="385">
                  <c:v>14.747400000000001</c:v>
                </c:pt>
                <c:pt idx="386">
                  <c:v>14.504799999999999</c:v>
                </c:pt>
                <c:pt idx="387">
                  <c:v>12.407299999999999</c:v>
                </c:pt>
                <c:pt idx="388">
                  <c:v>14.571899999999999</c:v>
                </c:pt>
                <c:pt idx="389">
                  <c:v>14.723100000000001</c:v>
                </c:pt>
                <c:pt idx="390">
                  <c:v>11.9917</c:v>
                </c:pt>
                <c:pt idx="391">
                  <c:v>15.004899999999999</c:v>
                </c:pt>
                <c:pt idx="392">
                  <c:v>12.4535</c:v>
                </c:pt>
                <c:pt idx="393">
                  <c:v>14.9337</c:v>
                </c:pt>
                <c:pt idx="394">
                  <c:v>14.7479</c:v>
                </c:pt>
                <c:pt idx="395">
                  <c:v>12.5327</c:v>
                </c:pt>
                <c:pt idx="396">
                  <c:v>14.8317</c:v>
                </c:pt>
                <c:pt idx="397">
                  <c:v>12.5693</c:v>
                </c:pt>
                <c:pt idx="398">
                  <c:v>12.106199999999999</c:v>
                </c:pt>
                <c:pt idx="399">
                  <c:v>14.936299999999999</c:v>
                </c:pt>
                <c:pt idx="400">
                  <c:v>12.5463</c:v>
                </c:pt>
                <c:pt idx="401">
                  <c:v>14.702400000000001</c:v>
                </c:pt>
                <c:pt idx="402">
                  <c:v>12.7559</c:v>
                </c:pt>
                <c:pt idx="403">
                  <c:v>14.648199999999999</c:v>
                </c:pt>
                <c:pt idx="404">
                  <c:v>14.6045</c:v>
                </c:pt>
                <c:pt idx="405">
                  <c:v>12.3858</c:v>
                </c:pt>
                <c:pt idx="406">
                  <c:v>14.517200000000001</c:v>
                </c:pt>
                <c:pt idx="407">
                  <c:v>12.3773</c:v>
                </c:pt>
                <c:pt idx="408">
                  <c:v>12.527200000000001</c:v>
                </c:pt>
                <c:pt idx="409">
                  <c:v>14.6</c:v>
                </c:pt>
                <c:pt idx="410">
                  <c:v>12.486000000000001</c:v>
                </c:pt>
                <c:pt idx="411">
                  <c:v>14.49</c:v>
                </c:pt>
                <c:pt idx="412">
                  <c:v>12.3779</c:v>
                </c:pt>
                <c:pt idx="413">
                  <c:v>14.8454</c:v>
                </c:pt>
                <c:pt idx="414">
                  <c:v>14.896800000000001</c:v>
                </c:pt>
                <c:pt idx="415">
                  <c:v>12.5159</c:v>
                </c:pt>
                <c:pt idx="416">
                  <c:v>12.709899999999999</c:v>
                </c:pt>
                <c:pt idx="417">
                  <c:v>14.681699999999999</c:v>
                </c:pt>
                <c:pt idx="418">
                  <c:v>12.517099999999999</c:v>
                </c:pt>
                <c:pt idx="419">
                  <c:v>15.120699999999999</c:v>
                </c:pt>
                <c:pt idx="420">
                  <c:v>14.742000000000001</c:v>
                </c:pt>
                <c:pt idx="421">
                  <c:v>12.8141</c:v>
                </c:pt>
                <c:pt idx="422">
                  <c:v>14.9978</c:v>
                </c:pt>
                <c:pt idx="423">
                  <c:v>15.0116</c:v>
                </c:pt>
                <c:pt idx="424">
                  <c:v>12.3154</c:v>
                </c:pt>
                <c:pt idx="425">
                  <c:v>14.6927</c:v>
                </c:pt>
                <c:pt idx="426">
                  <c:v>12.2202</c:v>
                </c:pt>
                <c:pt idx="427">
                  <c:v>14.796799999999999</c:v>
                </c:pt>
                <c:pt idx="428">
                  <c:v>14.879</c:v>
                </c:pt>
                <c:pt idx="429">
                  <c:v>12.726800000000001</c:v>
                </c:pt>
                <c:pt idx="430">
                  <c:v>14.8286</c:v>
                </c:pt>
                <c:pt idx="431">
                  <c:v>12.6675</c:v>
                </c:pt>
                <c:pt idx="432">
                  <c:v>12.6731</c:v>
                </c:pt>
                <c:pt idx="433">
                  <c:v>12.1761</c:v>
                </c:pt>
                <c:pt idx="434">
                  <c:v>14.7508</c:v>
                </c:pt>
                <c:pt idx="435">
                  <c:v>12.3512</c:v>
                </c:pt>
                <c:pt idx="436">
                  <c:v>14.714600000000001</c:v>
                </c:pt>
                <c:pt idx="437">
                  <c:v>14.7662</c:v>
                </c:pt>
                <c:pt idx="438">
                  <c:v>12.6648</c:v>
                </c:pt>
                <c:pt idx="439">
                  <c:v>14.928000000000001</c:v>
                </c:pt>
                <c:pt idx="440">
                  <c:v>12.666499999999999</c:v>
                </c:pt>
                <c:pt idx="441">
                  <c:v>14.8521</c:v>
                </c:pt>
                <c:pt idx="442">
                  <c:v>14.9116</c:v>
                </c:pt>
                <c:pt idx="443">
                  <c:v>12.7576</c:v>
                </c:pt>
                <c:pt idx="444">
                  <c:v>14.9527</c:v>
                </c:pt>
                <c:pt idx="445">
                  <c:v>14.880699999999999</c:v>
                </c:pt>
                <c:pt idx="446">
                  <c:v>12.5664</c:v>
                </c:pt>
                <c:pt idx="447">
                  <c:v>14.9276</c:v>
                </c:pt>
                <c:pt idx="448">
                  <c:v>12.9474</c:v>
                </c:pt>
                <c:pt idx="449">
                  <c:v>14.841799999999999</c:v>
                </c:pt>
                <c:pt idx="450">
                  <c:v>12.7158</c:v>
                </c:pt>
                <c:pt idx="451">
                  <c:v>15.015000000000001</c:v>
                </c:pt>
                <c:pt idx="452">
                  <c:v>15.0382</c:v>
                </c:pt>
                <c:pt idx="453">
                  <c:v>12.7525</c:v>
                </c:pt>
                <c:pt idx="454">
                  <c:v>14.9795</c:v>
                </c:pt>
                <c:pt idx="455">
                  <c:v>15.2889</c:v>
                </c:pt>
                <c:pt idx="456">
                  <c:v>13.6761</c:v>
                </c:pt>
                <c:pt idx="457">
                  <c:v>14.7416</c:v>
                </c:pt>
                <c:pt idx="458">
                  <c:v>12.5817</c:v>
                </c:pt>
                <c:pt idx="459">
                  <c:v>14.711600000000001</c:v>
                </c:pt>
                <c:pt idx="460">
                  <c:v>12.135</c:v>
                </c:pt>
                <c:pt idx="461">
                  <c:v>14.917899999999999</c:v>
                </c:pt>
                <c:pt idx="462">
                  <c:v>15.126200000000001</c:v>
                </c:pt>
                <c:pt idx="463">
                  <c:v>12.688000000000001</c:v>
                </c:pt>
                <c:pt idx="464">
                  <c:v>12.8978</c:v>
                </c:pt>
                <c:pt idx="465">
                  <c:v>15.1569</c:v>
                </c:pt>
                <c:pt idx="466">
                  <c:v>12.7987</c:v>
                </c:pt>
                <c:pt idx="467">
                  <c:v>14.7913</c:v>
                </c:pt>
                <c:pt idx="468">
                  <c:v>12.386799999999999</c:v>
                </c:pt>
                <c:pt idx="469">
                  <c:v>14.9312</c:v>
                </c:pt>
                <c:pt idx="470">
                  <c:v>15.3325</c:v>
                </c:pt>
                <c:pt idx="471">
                  <c:v>12.664400000000001</c:v>
                </c:pt>
                <c:pt idx="472">
                  <c:v>12.8866</c:v>
                </c:pt>
                <c:pt idx="473">
                  <c:v>15.006600000000001</c:v>
                </c:pt>
                <c:pt idx="474">
                  <c:v>12.8193</c:v>
                </c:pt>
                <c:pt idx="475">
                  <c:v>15.411799999999999</c:v>
                </c:pt>
                <c:pt idx="476">
                  <c:v>15.0937</c:v>
                </c:pt>
                <c:pt idx="477">
                  <c:v>12.64</c:v>
                </c:pt>
                <c:pt idx="478">
                  <c:v>15.4102</c:v>
                </c:pt>
                <c:pt idx="479">
                  <c:v>15.028600000000001</c:v>
                </c:pt>
                <c:pt idx="480">
                  <c:v>12.9885</c:v>
                </c:pt>
                <c:pt idx="481">
                  <c:v>15.295299999999999</c:v>
                </c:pt>
                <c:pt idx="482">
                  <c:v>12.601000000000001</c:v>
                </c:pt>
                <c:pt idx="483">
                  <c:v>14.998900000000001</c:v>
                </c:pt>
                <c:pt idx="484">
                  <c:v>12.691599999999999</c:v>
                </c:pt>
                <c:pt idx="485">
                  <c:v>14.829499999999999</c:v>
                </c:pt>
                <c:pt idx="486">
                  <c:v>14.9533</c:v>
                </c:pt>
                <c:pt idx="487">
                  <c:v>12.176399999999999</c:v>
                </c:pt>
                <c:pt idx="488">
                  <c:v>12.619</c:v>
                </c:pt>
                <c:pt idx="489">
                  <c:v>15.118499999999999</c:v>
                </c:pt>
                <c:pt idx="490">
                  <c:v>12.906700000000001</c:v>
                </c:pt>
                <c:pt idx="491">
                  <c:v>14.9697</c:v>
                </c:pt>
                <c:pt idx="492">
                  <c:v>12.795299999999999</c:v>
                </c:pt>
                <c:pt idx="493">
                  <c:v>14.9068</c:v>
                </c:pt>
                <c:pt idx="494">
                  <c:v>12.8086</c:v>
                </c:pt>
                <c:pt idx="495">
                  <c:v>15.3352</c:v>
                </c:pt>
                <c:pt idx="496">
                  <c:v>13.0611</c:v>
                </c:pt>
                <c:pt idx="497">
                  <c:v>14.94</c:v>
                </c:pt>
                <c:pt idx="498">
                  <c:v>12.748699999999999</c:v>
                </c:pt>
                <c:pt idx="499">
                  <c:v>15.0685</c:v>
                </c:pt>
                <c:pt idx="500">
                  <c:v>15.1387</c:v>
                </c:pt>
                <c:pt idx="501">
                  <c:v>12.7958</c:v>
                </c:pt>
                <c:pt idx="502">
                  <c:v>15.255599999999999</c:v>
                </c:pt>
                <c:pt idx="503">
                  <c:v>15.071999999999999</c:v>
                </c:pt>
                <c:pt idx="504">
                  <c:v>12.9316</c:v>
                </c:pt>
                <c:pt idx="505">
                  <c:v>15.162800000000001</c:v>
                </c:pt>
                <c:pt idx="506">
                  <c:v>12.4717</c:v>
                </c:pt>
                <c:pt idx="507">
                  <c:v>15.264200000000001</c:v>
                </c:pt>
                <c:pt idx="508">
                  <c:v>12.4396</c:v>
                </c:pt>
                <c:pt idx="509">
                  <c:v>14.778700000000001</c:v>
                </c:pt>
                <c:pt idx="510">
                  <c:v>14.719200000000001</c:v>
                </c:pt>
                <c:pt idx="511">
                  <c:v>12.6922</c:v>
                </c:pt>
                <c:pt idx="512">
                  <c:v>12.382899999999999</c:v>
                </c:pt>
                <c:pt idx="513">
                  <c:v>14.922700000000001</c:v>
                </c:pt>
                <c:pt idx="514">
                  <c:v>15.2957</c:v>
                </c:pt>
                <c:pt idx="515">
                  <c:v>12.972300000000001</c:v>
                </c:pt>
                <c:pt idx="516">
                  <c:v>15.3805</c:v>
                </c:pt>
                <c:pt idx="517">
                  <c:v>12.727</c:v>
                </c:pt>
                <c:pt idx="518">
                  <c:v>15.187799999999999</c:v>
                </c:pt>
                <c:pt idx="519">
                  <c:v>15.13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52-4114-A6C9-975350CD16F7}"/>
            </c:ext>
          </c:extLst>
        </c:ser>
        <c:ser>
          <c:idx val="3"/>
          <c:order val="2"/>
          <c:tx>
            <c:v>CPUOP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FSPHCPUOPTTiming!$FB$2:$FB$521</c:f>
              <c:numCache>
                <c:formatCode>General</c:formatCode>
                <c:ptCount val="520"/>
                <c:pt idx="0">
                  <c:v>8.7387000000000015</c:v>
                </c:pt>
                <c:pt idx="1">
                  <c:v>9.0655999999999999</c:v>
                </c:pt>
                <c:pt idx="2">
                  <c:v>8.7712000000000021</c:v>
                </c:pt>
                <c:pt idx="3">
                  <c:v>8.8800000000000008</c:v>
                </c:pt>
                <c:pt idx="4">
                  <c:v>8.5321999999999996</c:v>
                </c:pt>
                <c:pt idx="5">
                  <c:v>8.9657</c:v>
                </c:pt>
                <c:pt idx="6">
                  <c:v>8.7363</c:v>
                </c:pt>
                <c:pt idx="7">
                  <c:v>8.9601000000000006</c:v>
                </c:pt>
                <c:pt idx="8">
                  <c:v>8.7378999999999998</c:v>
                </c:pt>
                <c:pt idx="9">
                  <c:v>8.9762000000000022</c:v>
                </c:pt>
                <c:pt idx="10">
                  <c:v>8.7143000000000015</c:v>
                </c:pt>
                <c:pt idx="11">
                  <c:v>8.9649999999999999</c:v>
                </c:pt>
                <c:pt idx="12">
                  <c:v>8.8125999999999998</c:v>
                </c:pt>
                <c:pt idx="13">
                  <c:v>9.0254000000000012</c:v>
                </c:pt>
                <c:pt idx="14">
                  <c:v>8.7058</c:v>
                </c:pt>
                <c:pt idx="15">
                  <c:v>9.1624000000000017</c:v>
                </c:pt>
                <c:pt idx="16">
                  <c:v>8.9853000000000005</c:v>
                </c:pt>
                <c:pt idx="17">
                  <c:v>9.0538000000000025</c:v>
                </c:pt>
                <c:pt idx="18">
                  <c:v>8.8771000000000004</c:v>
                </c:pt>
                <c:pt idx="19">
                  <c:v>9.105500000000001</c:v>
                </c:pt>
                <c:pt idx="20">
                  <c:v>9.1446000000000005</c:v>
                </c:pt>
                <c:pt idx="21">
                  <c:v>9.2374000000000009</c:v>
                </c:pt>
                <c:pt idx="22">
                  <c:v>8.945800000000002</c:v>
                </c:pt>
                <c:pt idx="23">
                  <c:v>9.1869000000000014</c:v>
                </c:pt>
                <c:pt idx="24">
                  <c:v>8.8747000000000007</c:v>
                </c:pt>
                <c:pt idx="25">
                  <c:v>9.291500000000001</c:v>
                </c:pt>
                <c:pt idx="26">
                  <c:v>8.944700000000001</c:v>
                </c:pt>
                <c:pt idx="27">
                  <c:v>9.2954000000000008</c:v>
                </c:pt>
                <c:pt idx="28">
                  <c:v>9.0397999999999996</c:v>
                </c:pt>
                <c:pt idx="29">
                  <c:v>9.3256000000000014</c:v>
                </c:pt>
                <c:pt idx="30">
                  <c:v>9.1094000000000008</c:v>
                </c:pt>
                <c:pt idx="31">
                  <c:v>9.1961000000000013</c:v>
                </c:pt>
                <c:pt idx="32">
                  <c:v>9.3251000000000008</c:v>
                </c:pt>
                <c:pt idx="33">
                  <c:v>9.4515000000000011</c:v>
                </c:pt>
                <c:pt idx="34">
                  <c:v>9.1463000000000001</c:v>
                </c:pt>
                <c:pt idx="35">
                  <c:v>9.4579000000000022</c:v>
                </c:pt>
                <c:pt idx="36">
                  <c:v>9.1981999999999999</c:v>
                </c:pt>
                <c:pt idx="37">
                  <c:v>9.2769000000000013</c:v>
                </c:pt>
                <c:pt idx="38">
                  <c:v>9.2729999999999997</c:v>
                </c:pt>
                <c:pt idx="39">
                  <c:v>9.4600999999999988</c:v>
                </c:pt>
                <c:pt idx="40">
                  <c:v>9.2789000000000001</c:v>
                </c:pt>
                <c:pt idx="41">
                  <c:v>9.5634000000000015</c:v>
                </c:pt>
                <c:pt idx="42">
                  <c:v>9.1441000000000017</c:v>
                </c:pt>
                <c:pt idx="43">
                  <c:v>9.5958000000000006</c:v>
                </c:pt>
                <c:pt idx="44">
                  <c:v>9.3046000000000006</c:v>
                </c:pt>
                <c:pt idx="45">
                  <c:v>9.5323999999999991</c:v>
                </c:pt>
                <c:pt idx="46">
                  <c:v>9.4476000000000013</c:v>
                </c:pt>
                <c:pt idx="47">
                  <c:v>9.6982999999999997</c:v>
                </c:pt>
                <c:pt idx="48">
                  <c:v>9.563600000000001</c:v>
                </c:pt>
                <c:pt idx="49">
                  <c:v>9.7375000000000007</c:v>
                </c:pt>
                <c:pt idx="50">
                  <c:v>9.5195000000000007</c:v>
                </c:pt>
                <c:pt idx="51">
                  <c:v>9.7110000000000003</c:v>
                </c:pt>
                <c:pt idx="52">
                  <c:v>9.642199999999999</c:v>
                </c:pt>
                <c:pt idx="53">
                  <c:v>9.7948000000000004</c:v>
                </c:pt>
                <c:pt idx="54">
                  <c:v>9.6367000000000012</c:v>
                </c:pt>
                <c:pt idx="55">
                  <c:v>9.8791999999999991</c:v>
                </c:pt>
                <c:pt idx="56">
                  <c:v>9.7258000000000013</c:v>
                </c:pt>
                <c:pt idx="57">
                  <c:v>9.9672000000000018</c:v>
                </c:pt>
                <c:pt idx="58">
                  <c:v>9.7940000000000005</c:v>
                </c:pt>
                <c:pt idx="59">
                  <c:v>10.076900000000002</c:v>
                </c:pt>
                <c:pt idx="60">
                  <c:v>9.8009000000000022</c:v>
                </c:pt>
                <c:pt idx="61">
                  <c:v>10.088200000000001</c:v>
                </c:pt>
                <c:pt idx="62">
                  <c:v>9.7223000000000006</c:v>
                </c:pt>
                <c:pt idx="63">
                  <c:v>10.229300000000002</c:v>
                </c:pt>
                <c:pt idx="64">
                  <c:v>10.033500000000004</c:v>
                </c:pt>
                <c:pt idx="65">
                  <c:v>10.2087</c:v>
                </c:pt>
                <c:pt idx="66">
                  <c:v>9.9687000000000019</c:v>
                </c:pt>
                <c:pt idx="67">
                  <c:v>10.223700000000001</c:v>
                </c:pt>
                <c:pt idx="68">
                  <c:v>9.9930000000000021</c:v>
                </c:pt>
                <c:pt idx="69">
                  <c:v>10.324</c:v>
                </c:pt>
                <c:pt idx="70">
                  <c:v>10.002900000000002</c:v>
                </c:pt>
                <c:pt idx="71">
                  <c:v>10.4032</c:v>
                </c:pt>
                <c:pt idx="72">
                  <c:v>10.270799999999999</c:v>
                </c:pt>
                <c:pt idx="73">
                  <c:v>10.4747</c:v>
                </c:pt>
                <c:pt idx="74">
                  <c:v>10.213100000000001</c:v>
                </c:pt>
                <c:pt idx="75">
                  <c:v>10.512699999999997</c:v>
                </c:pt>
                <c:pt idx="76">
                  <c:v>10.340799999999998</c:v>
                </c:pt>
                <c:pt idx="77">
                  <c:v>10.592099999999999</c:v>
                </c:pt>
                <c:pt idx="78">
                  <c:v>10.128299999999999</c:v>
                </c:pt>
                <c:pt idx="79">
                  <c:v>10.632400000000001</c:v>
                </c:pt>
                <c:pt idx="80">
                  <c:v>10.4069</c:v>
                </c:pt>
                <c:pt idx="81">
                  <c:v>10.699</c:v>
                </c:pt>
                <c:pt idx="82">
                  <c:v>10.483899999999998</c:v>
                </c:pt>
                <c:pt idx="83">
                  <c:v>10.740500000000001</c:v>
                </c:pt>
                <c:pt idx="84">
                  <c:v>10.508600000000001</c:v>
                </c:pt>
                <c:pt idx="85">
                  <c:v>10.7965</c:v>
                </c:pt>
                <c:pt idx="86">
                  <c:v>10.592100000000002</c:v>
                </c:pt>
                <c:pt idx="87">
                  <c:v>10.781400000000001</c:v>
                </c:pt>
                <c:pt idx="88">
                  <c:v>10.567</c:v>
                </c:pt>
                <c:pt idx="89">
                  <c:v>10.871300000000002</c:v>
                </c:pt>
                <c:pt idx="90">
                  <c:v>10.653100000000002</c:v>
                </c:pt>
                <c:pt idx="91">
                  <c:v>10.9412</c:v>
                </c:pt>
                <c:pt idx="92">
                  <c:v>10.6836</c:v>
                </c:pt>
                <c:pt idx="93">
                  <c:v>11.033800000000001</c:v>
                </c:pt>
                <c:pt idx="94">
                  <c:v>10.8248</c:v>
                </c:pt>
                <c:pt idx="95">
                  <c:v>11.065600000000002</c:v>
                </c:pt>
                <c:pt idx="96">
                  <c:v>10.846399999999999</c:v>
                </c:pt>
                <c:pt idx="97">
                  <c:v>11.083400000000001</c:v>
                </c:pt>
                <c:pt idx="98">
                  <c:v>10.933599999999998</c:v>
                </c:pt>
                <c:pt idx="99">
                  <c:v>11.025800000000002</c:v>
                </c:pt>
                <c:pt idx="100">
                  <c:v>10.853400000000002</c:v>
                </c:pt>
                <c:pt idx="101">
                  <c:v>11.198</c:v>
                </c:pt>
                <c:pt idx="102">
                  <c:v>11.012500000000003</c:v>
                </c:pt>
                <c:pt idx="103">
                  <c:v>11.3157</c:v>
                </c:pt>
                <c:pt idx="104">
                  <c:v>11.088000000000001</c:v>
                </c:pt>
                <c:pt idx="105">
                  <c:v>11.3291</c:v>
                </c:pt>
                <c:pt idx="106">
                  <c:v>11.088900000000001</c:v>
                </c:pt>
                <c:pt idx="107">
                  <c:v>11.371600000000001</c:v>
                </c:pt>
                <c:pt idx="108">
                  <c:v>11.128299999999999</c:v>
                </c:pt>
                <c:pt idx="109">
                  <c:v>11.424300000000002</c:v>
                </c:pt>
                <c:pt idx="110">
                  <c:v>11.290100000000002</c:v>
                </c:pt>
                <c:pt idx="111">
                  <c:v>11.3804</c:v>
                </c:pt>
                <c:pt idx="112">
                  <c:v>11.218300000000001</c:v>
                </c:pt>
                <c:pt idx="113">
                  <c:v>11.48</c:v>
                </c:pt>
                <c:pt idx="114">
                  <c:v>11.203900000000001</c:v>
                </c:pt>
                <c:pt idx="115">
                  <c:v>11.473000000000001</c:v>
                </c:pt>
                <c:pt idx="116">
                  <c:v>11.070700000000002</c:v>
                </c:pt>
                <c:pt idx="117">
                  <c:v>11.669600000000003</c:v>
                </c:pt>
                <c:pt idx="118">
                  <c:v>11.3718</c:v>
                </c:pt>
                <c:pt idx="119">
                  <c:v>11.6187</c:v>
                </c:pt>
                <c:pt idx="120">
                  <c:v>11.1309</c:v>
                </c:pt>
                <c:pt idx="121">
                  <c:v>11.930799999999998</c:v>
                </c:pt>
                <c:pt idx="122">
                  <c:v>11.606400000000001</c:v>
                </c:pt>
                <c:pt idx="123">
                  <c:v>11.730400000000003</c:v>
                </c:pt>
                <c:pt idx="124">
                  <c:v>11.4587</c:v>
                </c:pt>
                <c:pt idx="125">
                  <c:v>11.628</c:v>
                </c:pt>
                <c:pt idx="126">
                  <c:v>11.593499999999999</c:v>
                </c:pt>
                <c:pt idx="127">
                  <c:v>11.756200000000002</c:v>
                </c:pt>
                <c:pt idx="128">
                  <c:v>11.712600000000002</c:v>
                </c:pt>
                <c:pt idx="129">
                  <c:v>11.8353</c:v>
                </c:pt>
                <c:pt idx="130">
                  <c:v>11.8775</c:v>
                </c:pt>
                <c:pt idx="131">
                  <c:v>11.673400000000001</c:v>
                </c:pt>
                <c:pt idx="132">
                  <c:v>11.885300000000001</c:v>
                </c:pt>
                <c:pt idx="133">
                  <c:v>11.749099999999999</c:v>
                </c:pt>
                <c:pt idx="134">
                  <c:v>11.9511</c:v>
                </c:pt>
                <c:pt idx="135">
                  <c:v>11.7258</c:v>
                </c:pt>
                <c:pt idx="136">
                  <c:v>11.775000000000002</c:v>
                </c:pt>
                <c:pt idx="137">
                  <c:v>12.023800000000001</c:v>
                </c:pt>
                <c:pt idx="138">
                  <c:v>11.833100000000002</c:v>
                </c:pt>
                <c:pt idx="139">
                  <c:v>12.0749</c:v>
                </c:pt>
                <c:pt idx="140">
                  <c:v>11.930199999999999</c:v>
                </c:pt>
                <c:pt idx="141">
                  <c:v>12.146600000000001</c:v>
                </c:pt>
                <c:pt idx="142">
                  <c:v>12.256899999999998</c:v>
                </c:pt>
                <c:pt idx="143">
                  <c:v>11.900200000000002</c:v>
                </c:pt>
                <c:pt idx="144">
                  <c:v>11.913799999999998</c:v>
                </c:pt>
                <c:pt idx="145">
                  <c:v>12.162600000000001</c:v>
                </c:pt>
                <c:pt idx="146">
                  <c:v>11.928999999999998</c:v>
                </c:pt>
                <c:pt idx="147">
                  <c:v>12.264000000000003</c:v>
                </c:pt>
                <c:pt idx="148">
                  <c:v>11.931300000000002</c:v>
                </c:pt>
                <c:pt idx="149">
                  <c:v>12.226399999999998</c:v>
                </c:pt>
                <c:pt idx="150">
                  <c:v>12.203100000000001</c:v>
                </c:pt>
                <c:pt idx="151">
                  <c:v>11.9679</c:v>
                </c:pt>
                <c:pt idx="152">
                  <c:v>12.106200000000001</c:v>
                </c:pt>
                <c:pt idx="153">
                  <c:v>12.380000000000003</c:v>
                </c:pt>
                <c:pt idx="154">
                  <c:v>12.281700000000001</c:v>
                </c:pt>
                <c:pt idx="155">
                  <c:v>12.085999999999999</c:v>
                </c:pt>
                <c:pt idx="156">
                  <c:v>12.369399999999999</c:v>
                </c:pt>
                <c:pt idx="157">
                  <c:v>11.9971</c:v>
                </c:pt>
                <c:pt idx="158">
                  <c:v>12.065100000000001</c:v>
                </c:pt>
                <c:pt idx="159">
                  <c:v>12.262400000000003</c:v>
                </c:pt>
                <c:pt idx="160">
                  <c:v>12.1311</c:v>
                </c:pt>
                <c:pt idx="161">
                  <c:v>12.401199999999999</c:v>
                </c:pt>
                <c:pt idx="162">
                  <c:v>12.151499999999999</c:v>
                </c:pt>
                <c:pt idx="163">
                  <c:v>12.458000000000002</c:v>
                </c:pt>
                <c:pt idx="164">
                  <c:v>12.355</c:v>
                </c:pt>
                <c:pt idx="165">
                  <c:v>12.059899999999999</c:v>
                </c:pt>
                <c:pt idx="166">
                  <c:v>12.0633</c:v>
                </c:pt>
                <c:pt idx="167">
                  <c:v>12.476599999999999</c:v>
                </c:pt>
                <c:pt idx="168">
                  <c:v>12.085000000000001</c:v>
                </c:pt>
                <c:pt idx="169">
                  <c:v>12.216300000000002</c:v>
                </c:pt>
                <c:pt idx="170">
                  <c:v>12.554600000000001</c:v>
                </c:pt>
                <c:pt idx="171">
                  <c:v>12.420400000000001</c:v>
                </c:pt>
                <c:pt idx="172">
                  <c:v>12.1875</c:v>
                </c:pt>
                <c:pt idx="173">
                  <c:v>12.6279</c:v>
                </c:pt>
                <c:pt idx="174">
                  <c:v>12.435300000000002</c:v>
                </c:pt>
                <c:pt idx="175">
                  <c:v>12.157</c:v>
                </c:pt>
                <c:pt idx="176">
                  <c:v>12.194700000000001</c:v>
                </c:pt>
                <c:pt idx="177">
                  <c:v>12.263500000000001</c:v>
                </c:pt>
                <c:pt idx="178">
                  <c:v>12.507300000000001</c:v>
                </c:pt>
                <c:pt idx="179">
                  <c:v>12.215700000000002</c:v>
                </c:pt>
                <c:pt idx="180">
                  <c:v>12.242800000000003</c:v>
                </c:pt>
                <c:pt idx="181">
                  <c:v>12.5763</c:v>
                </c:pt>
                <c:pt idx="182">
                  <c:v>12.291099999999998</c:v>
                </c:pt>
                <c:pt idx="183">
                  <c:v>12.241</c:v>
                </c:pt>
                <c:pt idx="184">
                  <c:v>12.241700000000002</c:v>
                </c:pt>
                <c:pt idx="185">
                  <c:v>12.397000000000002</c:v>
                </c:pt>
                <c:pt idx="186">
                  <c:v>12.404700000000002</c:v>
                </c:pt>
                <c:pt idx="187">
                  <c:v>12.4313</c:v>
                </c:pt>
                <c:pt idx="188">
                  <c:v>12.186800000000002</c:v>
                </c:pt>
                <c:pt idx="189">
                  <c:v>12.323</c:v>
                </c:pt>
                <c:pt idx="190">
                  <c:v>12.144100000000002</c:v>
                </c:pt>
                <c:pt idx="191">
                  <c:v>12.2395</c:v>
                </c:pt>
                <c:pt idx="192">
                  <c:v>12.248200000000001</c:v>
                </c:pt>
                <c:pt idx="193">
                  <c:v>12.323900000000002</c:v>
                </c:pt>
                <c:pt idx="194">
                  <c:v>12.1591</c:v>
                </c:pt>
                <c:pt idx="195">
                  <c:v>12.508599999999999</c:v>
                </c:pt>
                <c:pt idx="196">
                  <c:v>12.2514</c:v>
                </c:pt>
                <c:pt idx="197">
                  <c:v>12.294</c:v>
                </c:pt>
                <c:pt idx="198">
                  <c:v>12.613200000000001</c:v>
                </c:pt>
                <c:pt idx="199">
                  <c:v>12.5608</c:v>
                </c:pt>
                <c:pt idx="200">
                  <c:v>12.2043</c:v>
                </c:pt>
                <c:pt idx="201">
                  <c:v>11.9763</c:v>
                </c:pt>
                <c:pt idx="202">
                  <c:v>12.3416</c:v>
                </c:pt>
                <c:pt idx="203">
                  <c:v>12.203100000000003</c:v>
                </c:pt>
                <c:pt idx="204">
                  <c:v>12.1754</c:v>
                </c:pt>
                <c:pt idx="205">
                  <c:v>12.2691</c:v>
                </c:pt>
                <c:pt idx="206">
                  <c:v>12.198500000000003</c:v>
                </c:pt>
                <c:pt idx="207">
                  <c:v>12.170999999999999</c:v>
                </c:pt>
                <c:pt idx="208">
                  <c:v>11.921100000000001</c:v>
                </c:pt>
                <c:pt idx="209">
                  <c:v>12.289900000000003</c:v>
                </c:pt>
                <c:pt idx="210">
                  <c:v>12.3154</c:v>
                </c:pt>
                <c:pt idx="211">
                  <c:v>12.4823</c:v>
                </c:pt>
                <c:pt idx="212">
                  <c:v>12.261299999999999</c:v>
                </c:pt>
                <c:pt idx="213">
                  <c:v>12.155000000000001</c:v>
                </c:pt>
                <c:pt idx="214">
                  <c:v>12.4787</c:v>
                </c:pt>
                <c:pt idx="215">
                  <c:v>12.6127</c:v>
                </c:pt>
                <c:pt idx="216">
                  <c:v>12.299800000000001</c:v>
                </c:pt>
                <c:pt idx="217">
                  <c:v>12.510100000000001</c:v>
                </c:pt>
                <c:pt idx="218">
                  <c:v>12.589400000000001</c:v>
                </c:pt>
                <c:pt idx="219">
                  <c:v>12.175700000000001</c:v>
                </c:pt>
                <c:pt idx="220">
                  <c:v>12.092400000000001</c:v>
                </c:pt>
                <c:pt idx="221">
                  <c:v>12.5457</c:v>
                </c:pt>
                <c:pt idx="222">
                  <c:v>12.556400000000002</c:v>
                </c:pt>
                <c:pt idx="223">
                  <c:v>11.958400000000003</c:v>
                </c:pt>
                <c:pt idx="224">
                  <c:v>12.049499999999998</c:v>
                </c:pt>
                <c:pt idx="225">
                  <c:v>12.295300000000001</c:v>
                </c:pt>
                <c:pt idx="226">
                  <c:v>12.315300000000001</c:v>
                </c:pt>
                <c:pt idx="227">
                  <c:v>12.634100000000002</c:v>
                </c:pt>
                <c:pt idx="228">
                  <c:v>12.313300000000002</c:v>
                </c:pt>
                <c:pt idx="229">
                  <c:v>12.194399999999998</c:v>
                </c:pt>
                <c:pt idx="230">
                  <c:v>12.2013</c:v>
                </c:pt>
                <c:pt idx="231">
                  <c:v>12.597899999999999</c:v>
                </c:pt>
                <c:pt idx="232">
                  <c:v>12.4108</c:v>
                </c:pt>
                <c:pt idx="233">
                  <c:v>12.429100000000002</c:v>
                </c:pt>
                <c:pt idx="234">
                  <c:v>12.199800000000002</c:v>
                </c:pt>
                <c:pt idx="235">
                  <c:v>12.286100000000001</c:v>
                </c:pt>
                <c:pt idx="236">
                  <c:v>12.394200000000001</c:v>
                </c:pt>
                <c:pt idx="237">
                  <c:v>12.69</c:v>
                </c:pt>
                <c:pt idx="238">
                  <c:v>12.564100000000003</c:v>
                </c:pt>
                <c:pt idx="239">
                  <c:v>12.267299999999999</c:v>
                </c:pt>
                <c:pt idx="240">
                  <c:v>12.093</c:v>
                </c:pt>
                <c:pt idx="241">
                  <c:v>12.4011</c:v>
                </c:pt>
                <c:pt idx="242">
                  <c:v>12.258699999999999</c:v>
                </c:pt>
                <c:pt idx="243">
                  <c:v>12.349299999999999</c:v>
                </c:pt>
                <c:pt idx="244">
                  <c:v>12.379999999999997</c:v>
                </c:pt>
                <c:pt idx="245">
                  <c:v>11.935499999999999</c:v>
                </c:pt>
                <c:pt idx="246">
                  <c:v>12.330000000000002</c:v>
                </c:pt>
                <c:pt idx="247">
                  <c:v>12.357200000000002</c:v>
                </c:pt>
                <c:pt idx="248">
                  <c:v>12.0817</c:v>
                </c:pt>
                <c:pt idx="249">
                  <c:v>12.6594</c:v>
                </c:pt>
                <c:pt idx="250">
                  <c:v>12.467599999999999</c:v>
                </c:pt>
                <c:pt idx="251">
                  <c:v>12.1332</c:v>
                </c:pt>
                <c:pt idx="252">
                  <c:v>12.065800000000001</c:v>
                </c:pt>
                <c:pt idx="253">
                  <c:v>12.3855</c:v>
                </c:pt>
                <c:pt idx="254">
                  <c:v>12.6478</c:v>
                </c:pt>
                <c:pt idx="255">
                  <c:v>12.144200000000001</c:v>
                </c:pt>
                <c:pt idx="256">
                  <c:v>12.262800000000002</c:v>
                </c:pt>
                <c:pt idx="257">
                  <c:v>12.110800000000001</c:v>
                </c:pt>
                <c:pt idx="258">
                  <c:v>12.581200000000003</c:v>
                </c:pt>
                <c:pt idx="259">
                  <c:v>12.102</c:v>
                </c:pt>
                <c:pt idx="260">
                  <c:v>12.017700000000001</c:v>
                </c:pt>
                <c:pt idx="261">
                  <c:v>12.6309</c:v>
                </c:pt>
                <c:pt idx="262">
                  <c:v>12.279</c:v>
                </c:pt>
                <c:pt idx="263">
                  <c:v>12.1721</c:v>
                </c:pt>
                <c:pt idx="264">
                  <c:v>12.3643</c:v>
                </c:pt>
                <c:pt idx="265">
                  <c:v>12.5486</c:v>
                </c:pt>
                <c:pt idx="266">
                  <c:v>12.287700000000001</c:v>
                </c:pt>
                <c:pt idx="267">
                  <c:v>12.384499999999999</c:v>
                </c:pt>
                <c:pt idx="268">
                  <c:v>12.484800000000002</c:v>
                </c:pt>
                <c:pt idx="269">
                  <c:v>12.053000000000001</c:v>
                </c:pt>
                <c:pt idx="270">
                  <c:v>12.313600000000001</c:v>
                </c:pt>
                <c:pt idx="271">
                  <c:v>12.535200000000001</c:v>
                </c:pt>
                <c:pt idx="272">
                  <c:v>12.114100000000001</c:v>
                </c:pt>
                <c:pt idx="273">
                  <c:v>12.0152</c:v>
                </c:pt>
                <c:pt idx="274">
                  <c:v>12.5345</c:v>
                </c:pt>
                <c:pt idx="275">
                  <c:v>12.351500000000001</c:v>
                </c:pt>
                <c:pt idx="276">
                  <c:v>12.295300000000001</c:v>
                </c:pt>
                <c:pt idx="277">
                  <c:v>12.5291</c:v>
                </c:pt>
                <c:pt idx="278">
                  <c:v>12.287300000000002</c:v>
                </c:pt>
                <c:pt idx="279">
                  <c:v>12.109</c:v>
                </c:pt>
                <c:pt idx="280">
                  <c:v>12.370799999999999</c:v>
                </c:pt>
                <c:pt idx="281">
                  <c:v>12.5425</c:v>
                </c:pt>
                <c:pt idx="282">
                  <c:v>12.317000000000002</c:v>
                </c:pt>
                <c:pt idx="283">
                  <c:v>12.094799999999999</c:v>
                </c:pt>
                <c:pt idx="284">
                  <c:v>12.594799999999999</c:v>
                </c:pt>
                <c:pt idx="285">
                  <c:v>12.305200000000003</c:v>
                </c:pt>
                <c:pt idx="286">
                  <c:v>12.250300000000003</c:v>
                </c:pt>
                <c:pt idx="287">
                  <c:v>12.271000000000001</c:v>
                </c:pt>
                <c:pt idx="288">
                  <c:v>12.046800000000003</c:v>
                </c:pt>
                <c:pt idx="289">
                  <c:v>12.583700000000002</c:v>
                </c:pt>
                <c:pt idx="290">
                  <c:v>12.067299999999999</c:v>
                </c:pt>
                <c:pt idx="291">
                  <c:v>12.193100000000001</c:v>
                </c:pt>
                <c:pt idx="292">
                  <c:v>12.4245</c:v>
                </c:pt>
                <c:pt idx="293">
                  <c:v>11.912799999999999</c:v>
                </c:pt>
                <c:pt idx="294">
                  <c:v>12.1812</c:v>
                </c:pt>
                <c:pt idx="295">
                  <c:v>12.4864</c:v>
                </c:pt>
                <c:pt idx="296">
                  <c:v>12.101799999999999</c:v>
                </c:pt>
                <c:pt idx="297">
                  <c:v>12.0153</c:v>
                </c:pt>
                <c:pt idx="298">
                  <c:v>12.374500000000001</c:v>
                </c:pt>
                <c:pt idx="299">
                  <c:v>12.3789</c:v>
                </c:pt>
                <c:pt idx="300">
                  <c:v>12.0139</c:v>
                </c:pt>
                <c:pt idx="301">
                  <c:v>11.978400000000001</c:v>
                </c:pt>
                <c:pt idx="302">
                  <c:v>12.477499999999999</c:v>
                </c:pt>
                <c:pt idx="303">
                  <c:v>12.493000000000002</c:v>
                </c:pt>
                <c:pt idx="304">
                  <c:v>12.224599999999999</c:v>
                </c:pt>
                <c:pt idx="305">
                  <c:v>12.261899999999999</c:v>
                </c:pt>
                <c:pt idx="306">
                  <c:v>12.511600000000001</c:v>
                </c:pt>
                <c:pt idx="307">
                  <c:v>12.120800000000003</c:v>
                </c:pt>
                <c:pt idx="308">
                  <c:v>12.252000000000002</c:v>
                </c:pt>
                <c:pt idx="309">
                  <c:v>12.224399999999999</c:v>
                </c:pt>
                <c:pt idx="310">
                  <c:v>12.564599999999999</c:v>
                </c:pt>
                <c:pt idx="311">
                  <c:v>12.343900000000001</c:v>
                </c:pt>
                <c:pt idx="312">
                  <c:v>12.192600000000002</c:v>
                </c:pt>
                <c:pt idx="313">
                  <c:v>12.355600000000003</c:v>
                </c:pt>
                <c:pt idx="314">
                  <c:v>12.056400000000002</c:v>
                </c:pt>
                <c:pt idx="315">
                  <c:v>12.090800000000002</c:v>
                </c:pt>
                <c:pt idx="316">
                  <c:v>12.348400000000002</c:v>
                </c:pt>
                <c:pt idx="317">
                  <c:v>12.308399999999999</c:v>
                </c:pt>
                <c:pt idx="318">
                  <c:v>12.284600000000001</c:v>
                </c:pt>
                <c:pt idx="319">
                  <c:v>12.162700000000003</c:v>
                </c:pt>
                <c:pt idx="320">
                  <c:v>12.360500000000002</c:v>
                </c:pt>
                <c:pt idx="321">
                  <c:v>12.2553</c:v>
                </c:pt>
                <c:pt idx="322">
                  <c:v>12.079800000000002</c:v>
                </c:pt>
                <c:pt idx="323">
                  <c:v>12.3636</c:v>
                </c:pt>
                <c:pt idx="324">
                  <c:v>12.454700000000003</c:v>
                </c:pt>
                <c:pt idx="325">
                  <c:v>12.138200000000001</c:v>
                </c:pt>
                <c:pt idx="326">
                  <c:v>12.114700000000003</c:v>
                </c:pt>
                <c:pt idx="327">
                  <c:v>12.549200000000001</c:v>
                </c:pt>
                <c:pt idx="328">
                  <c:v>12.002200000000002</c:v>
                </c:pt>
                <c:pt idx="329">
                  <c:v>12.172400000000001</c:v>
                </c:pt>
                <c:pt idx="330">
                  <c:v>12.347100000000001</c:v>
                </c:pt>
                <c:pt idx="331">
                  <c:v>12.4795</c:v>
                </c:pt>
                <c:pt idx="332">
                  <c:v>12.2486</c:v>
                </c:pt>
                <c:pt idx="333">
                  <c:v>12.175899999999999</c:v>
                </c:pt>
                <c:pt idx="334">
                  <c:v>12.4262</c:v>
                </c:pt>
                <c:pt idx="335">
                  <c:v>12.3932</c:v>
                </c:pt>
                <c:pt idx="336">
                  <c:v>12.067100000000003</c:v>
                </c:pt>
                <c:pt idx="337">
                  <c:v>12.229199999999999</c:v>
                </c:pt>
                <c:pt idx="338">
                  <c:v>12.4023</c:v>
                </c:pt>
                <c:pt idx="339">
                  <c:v>12.428800000000003</c:v>
                </c:pt>
                <c:pt idx="340">
                  <c:v>12.497</c:v>
                </c:pt>
                <c:pt idx="341">
                  <c:v>12.257299999999999</c:v>
                </c:pt>
                <c:pt idx="342">
                  <c:v>15.003299999999996</c:v>
                </c:pt>
                <c:pt idx="343">
                  <c:v>15.052200000000003</c:v>
                </c:pt>
                <c:pt idx="344">
                  <c:v>14.736300000000004</c:v>
                </c:pt>
                <c:pt idx="345">
                  <c:v>15.087900000000005</c:v>
                </c:pt>
                <c:pt idx="346">
                  <c:v>12.515400000000001</c:v>
                </c:pt>
                <c:pt idx="347">
                  <c:v>12.391000000000002</c:v>
                </c:pt>
                <c:pt idx="348">
                  <c:v>12.250300000000001</c:v>
                </c:pt>
                <c:pt idx="349">
                  <c:v>12.008400000000002</c:v>
                </c:pt>
                <c:pt idx="350">
                  <c:v>12.3949</c:v>
                </c:pt>
                <c:pt idx="351">
                  <c:v>15.177699999999994</c:v>
                </c:pt>
                <c:pt idx="352">
                  <c:v>12.0396</c:v>
                </c:pt>
                <c:pt idx="353">
                  <c:v>12.141200000000001</c:v>
                </c:pt>
                <c:pt idx="354">
                  <c:v>12.167300000000001</c:v>
                </c:pt>
                <c:pt idx="355">
                  <c:v>11.978800000000003</c:v>
                </c:pt>
                <c:pt idx="356">
                  <c:v>12.563800000000001</c:v>
                </c:pt>
                <c:pt idx="357">
                  <c:v>12.383300000000002</c:v>
                </c:pt>
                <c:pt idx="358">
                  <c:v>12.0656</c:v>
                </c:pt>
                <c:pt idx="359">
                  <c:v>12.314399999999999</c:v>
                </c:pt>
                <c:pt idx="360">
                  <c:v>12.351700000000001</c:v>
                </c:pt>
                <c:pt idx="361">
                  <c:v>12.451300000000002</c:v>
                </c:pt>
                <c:pt idx="362">
                  <c:v>12.102900000000002</c:v>
                </c:pt>
                <c:pt idx="363">
                  <c:v>12.323</c:v>
                </c:pt>
                <c:pt idx="364">
                  <c:v>12.593499999999999</c:v>
                </c:pt>
                <c:pt idx="365">
                  <c:v>12.178899999999999</c:v>
                </c:pt>
                <c:pt idx="366">
                  <c:v>12.1836</c:v>
                </c:pt>
                <c:pt idx="367">
                  <c:v>12.570799999999998</c:v>
                </c:pt>
                <c:pt idx="368">
                  <c:v>12.151299999999999</c:v>
                </c:pt>
                <c:pt idx="369">
                  <c:v>11.9755</c:v>
                </c:pt>
                <c:pt idx="370">
                  <c:v>12.304100000000002</c:v>
                </c:pt>
                <c:pt idx="371">
                  <c:v>12.450199999999999</c:v>
                </c:pt>
                <c:pt idx="372">
                  <c:v>12.256800000000002</c:v>
                </c:pt>
                <c:pt idx="373">
                  <c:v>12.2658</c:v>
                </c:pt>
                <c:pt idx="374">
                  <c:v>12.608400000000001</c:v>
                </c:pt>
                <c:pt idx="375">
                  <c:v>12.358000000000001</c:v>
                </c:pt>
                <c:pt idx="376">
                  <c:v>12.195799999999998</c:v>
                </c:pt>
                <c:pt idx="377">
                  <c:v>12.3794</c:v>
                </c:pt>
                <c:pt idx="378">
                  <c:v>12.552300000000002</c:v>
                </c:pt>
                <c:pt idx="379">
                  <c:v>12.243400000000001</c:v>
                </c:pt>
                <c:pt idx="380">
                  <c:v>12.044900000000002</c:v>
                </c:pt>
                <c:pt idx="381">
                  <c:v>12.5075</c:v>
                </c:pt>
                <c:pt idx="382">
                  <c:v>12.613800000000001</c:v>
                </c:pt>
                <c:pt idx="383">
                  <c:v>12.184699999999999</c:v>
                </c:pt>
                <c:pt idx="384">
                  <c:v>12.1996</c:v>
                </c:pt>
                <c:pt idx="385">
                  <c:v>12.494399999999999</c:v>
                </c:pt>
                <c:pt idx="386">
                  <c:v>12.1912</c:v>
                </c:pt>
                <c:pt idx="387">
                  <c:v>12.281700000000001</c:v>
                </c:pt>
                <c:pt idx="388">
                  <c:v>12.535799999999998</c:v>
                </c:pt>
                <c:pt idx="389">
                  <c:v>12.5246</c:v>
                </c:pt>
                <c:pt idx="390">
                  <c:v>12.283999999999999</c:v>
                </c:pt>
                <c:pt idx="391">
                  <c:v>12.4496</c:v>
                </c:pt>
                <c:pt idx="392">
                  <c:v>14.876900000000003</c:v>
                </c:pt>
                <c:pt idx="393">
                  <c:v>12.482200000000002</c:v>
                </c:pt>
                <c:pt idx="394">
                  <c:v>12.358700000000002</c:v>
                </c:pt>
                <c:pt idx="395">
                  <c:v>12.0868</c:v>
                </c:pt>
                <c:pt idx="396">
                  <c:v>12.733700000000002</c:v>
                </c:pt>
                <c:pt idx="397">
                  <c:v>12.5304</c:v>
                </c:pt>
                <c:pt idx="398">
                  <c:v>12.378</c:v>
                </c:pt>
                <c:pt idx="399">
                  <c:v>12.3651</c:v>
                </c:pt>
                <c:pt idx="400">
                  <c:v>12.150599999999999</c:v>
                </c:pt>
                <c:pt idx="401">
                  <c:v>12.3651</c:v>
                </c:pt>
                <c:pt idx="402">
                  <c:v>12.498700000000001</c:v>
                </c:pt>
                <c:pt idx="403">
                  <c:v>12.667000000000002</c:v>
                </c:pt>
                <c:pt idx="404">
                  <c:v>12.426200000000001</c:v>
                </c:pt>
                <c:pt idx="405">
                  <c:v>12.119099999999998</c:v>
                </c:pt>
                <c:pt idx="406">
                  <c:v>12.113199999999999</c:v>
                </c:pt>
                <c:pt idx="407">
                  <c:v>12.610699999999998</c:v>
                </c:pt>
                <c:pt idx="408">
                  <c:v>12.404800000000002</c:v>
                </c:pt>
                <c:pt idx="409">
                  <c:v>12.2485</c:v>
                </c:pt>
                <c:pt idx="410">
                  <c:v>12.5733</c:v>
                </c:pt>
                <c:pt idx="411">
                  <c:v>12.552199999999999</c:v>
                </c:pt>
                <c:pt idx="412">
                  <c:v>12.510000000000002</c:v>
                </c:pt>
                <c:pt idx="413">
                  <c:v>12.189900000000002</c:v>
                </c:pt>
                <c:pt idx="414">
                  <c:v>12.3429</c:v>
                </c:pt>
                <c:pt idx="415">
                  <c:v>12.589600000000001</c:v>
                </c:pt>
                <c:pt idx="416">
                  <c:v>12.168600000000001</c:v>
                </c:pt>
                <c:pt idx="417">
                  <c:v>12.707900000000002</c:v>
                </c:pt>
                <c:pt idx="418">
                  <c:v>12.188099999999999</c:v>
                </c:pt>
                <c:pt idx="419">
                  <c:v>12.405099999999999</c:v>
                </c:pt>
                <c:pt idx="420">
                  <c:v>12.7667</c:v>
                </c:pt>
                <c:pt idx="421">
                  <c:v>12.513999999999999</c:v>
                </c:pt>
                <c:pt idx="422">
                  <c:v>12.088000000000001</c:v>
                </c:pt>
                <c:pt idx="423">
                  <c:v>12.455200000000001</c:v>
                </c:pt>
                <c:pt idx="424">
                  <c:v>12.427499999999998</c:v>
                </c:pt>
                <c:pt idx="425">
                  <c:v>12.272100000000002</c:v>
                </c:pt>
                <c:pt idx="426">
                  <c:v>12.5108</c:v>
                </c:pt>
                <c:pt idx="427">
                  <c:v>12.825099999999999</c:v>
                </c:pt>
                <c:pt idx="428">
                  <c:v>12.326600000000003</c:v>
                </c:pt>
                <c:pt idx="429">
                  <c:v>12.355799999999999</c:v>
                </c:pt>
                <c:pt idx="430">
                  <c:v>12.492500000000003</c:v>
                </c:pt>
                <c:pt idx="431">
                  <c:v>12.427099999999999</c:v>
                </c:pt>
                <c:pt idx="432">
                  <c:v>12.395200000000003</c:v>
                </c:pt>
                <c:pt idx="433">
                  <c:v>12.5549</c:v>
                </c:pt>
                <c:pt idx="434">
                  <c:v>12.271699999999999</c:v>
                </c:pt>
                <c:pt idx="435">
                  <c:v>12.140800000000002</c:v>
                </c:pt>
                <c:pt idx="436">
                  <c:v>12.073000000000002</c:v>
                </c:pt>
                <c:pt idx="437">
                  <c:v>12.5776</c:v>
                </c:pt>
                <c:pt idx="438">
                  <c:v>12.4193</c:v>
                </c:pt>
                <c:pt idx="439">
                  <c:v>12.2027</c:v>
                </c:pt>
                <c:pt idx="440">
                  <c:v>12.054400000000001</c:v>
                </c:pt>
                <c:pt idx="441">
                  <c:v>12.4415</c:v>
                </c:pt>
                <c:pt idx="442">
                  <c:v>12.362900000000003</c:v>
                </c:pt>
                <c:pt idx="443">
                  <c:v>12.325600000000001</c:v>
                </c:pt>
                <c:pt idx="444">
                  <c:v>12.222799999999999</c:v>
                </c:pt>
                <c:pt idx="445">
                  <c:v>12.482700000000001</c:v>
                </c:pt>
                <c:pt idx="446">
                  <c:v>12.1266</c:v>
                </c:pt>
                <c:pt idx="447">
                  <c:v>12.300899999999999</c:v>
                </c:pt>
                <c:pt idx="448">
                  <c:v>12.119000000000002</c:v>
                </c:pt>
                <c:pt idx="449">
                  <c:v>12.4016</c:v>
                </c:pt>
                <c:pt idx="450">
                  <c:v>12.417700000000002</c:v>
                </c:pt>
                <c:pt idx="451">
                  <c:v>12.394099999999998</c:v>
                </c:pt>
                <c:pt idx="452">
                  <c:v>12.269200000000001</c:v>
                </c:pt>
                <c:pt idx="453">
                  <c:v>12.535800000000002</c:v>
                </c:pt>
                <c:pt idx="454">
                  <c:v>12.419300000000002</c:v>
                </c:pt>
                <c:pt idx="455">
                  <c:v>12.346699999999998</c:v>
                </c:pt>
                <c:pt idx="456">
                  <c:v>12.219400000000002</c:v>
                </c:pt>
                <c:pt idx="457">
                  <c:v>12.575600000000001</c:v>
                </c:pt>
                <c:pt idx="458">
                  <c:v>12.293200000000002</c:v>
                </c:pt>
                <c:pt idx="459">
                  <c:v>12.165600000000001</c:v>
                </c:pt>
                <c:pt idx="460">
                  <c:v>12.296000000000001</c:v>
                </c:pt>
                <c:pt idx="461">
                  <c:v>12.4488</c:v>
                </c:pt>
                <c:pt idx="462">
                  <c:v>12.292</c:v>
                </c:pt>
                <c:pt idx="463">
                  <c:v>12.247800000000002</c:v>
                </c:pt>
                <c:pt idx="464">
                  <c:v>12.008600000000001</c:v>
                </c:pt>
                <c:pt idx="465">
                  <c:v>12.477300000000001</c:v>
                </c:pt>
                <c:pt idx="466">
                  <c:v>12.127600000000001</c:v>
                </c:pt>
                <c:pt idx="467">
                  <c:v>12.498599999999998</c:v>
                </c:pt>
                <c:pt idx="468">
                  <c:v>12.423800000000002</c:v>
                </c:pt>
                <c:pt idx="469">
                  <c:v>11.9648</c:v>
                </c:pt>
                <c:pt idx="470">
                  <c:v>12.054800000000002</c:v>
                </c:pt>
                <c:pt idx="471">
                  <c:v>12.390699999999999</c:v>
                </c:pt>
                <c:pt idx="472">
                  <c:v>12.149600000000001</c:v>
                </c:pt>
                <c:pt idx="473">
                  <c:v>12.0379</c:v>
                </c:pt>
                <c:pt idx="474">
                  <c:v>12.231000000000002</c:v>
                </c:pt>
                <c:pt idx="475">
                  <c:v>12.331000000000003</c:v>
                </c:pt>
                <c:pt idx="476">
                  <c:v>12.074900000000001</c:v>
                </c:pt>
                <c:pt idx="477">
                  <c:v>12.0143</c:v>
                </c:pt>
                <c:pt idx="478">
                  <c:v>12.446400000000001</c:v>
                </c:pt>
                <c:pt idx="479">
                  <c:v>12.3957</c:v>
                </c:pt>
                <c:pt idx="480">
                  <c:v>12.079000000000001</c:v>
                </c:pt>
                <c:pt idx="481">
                  <c:v>12.212200000000001</c:v>
                </c:pt>
                <c:pt idx="482">
                  <c:v>12.1646</c:v>
                </c:pt>
                <c:pt idx="483">
                  <c:v>12.202500000000001</c:v>
                </c:pt>
                <c:pt idx="484">
                  <c:v>11.988199999999999</c:v>
                </c:pt>
                <c:pt idx="485">
                  <c:v>12.242900000000002</c:v>
                </c:pt>
                <c:pt idx="486">
                  <c:v>12.297000000000001</c:v>
                </c:pt>
                <c:pt idx="487">
                  <c:v>12.469100000000001</c:v>
                </c:pt>
                <c:pt idx="488">
                  <c:v>12.029900000000001</c:v>
                </c:pt>
                <c:pt idx="489">
                  <c:v>12.231300000000001</c:v>
                </c:pt>
                <c:pt idx="490">
                  <c:v>12.386400000000002</c:v>
                </c:pt>
                <c:pt idx="491">
                  <c:v>12.2361</c:v>
                </c:pt>
                <c:pt idx="492">
                  <c:v>12.407800000000002</c:v>
                </c:pt>
                <c:pt idx="493">
                  <c:v>12.281800000000002</c:v>
                </c:pt>
                <c:pt idx="494">
                  <c:v>12.328200000000002</c:v>
                </c:pt>
                <c:pt idx="495">
                  <c:v>12.337599999999998</c:v>
                </c:pt>
                <c:pt idx="496">
                  <c:v>12.060400000000001</c:v>
                </c:pt>
                <c:pt idx="497">
                  <c:v>12.564799999999998</c:v>
                </c:pt>
                <c:pt idx="498">
                  <c:v>12.513400000000001</c:v>
                </c:pt>
                <c:pt idx="499">
                  <c:v>12.0442</c:v>
                </c:pt>
                <c:pt idx="500">
                  <c:v>11.9109</c:v>
                </c:pt>
                <c:pt idx="501">
                  <c:v>12.314500000000002</c:v>
                </c:pt>
                <c:pt idx="502">
                  <c:v>12.194900000000001</c:v>
                </c:pt>
                <c:pt idx="503">
                  <c:v>12.119199999999999</c:v>
                </c:pt>
                <c:pt idx="504">
                  <c:v>12.241900000000001</c:v>
                </c:pt>
                <c:pt idx="505">
                  <c:v>12.1899</c:v>
                </c:pt>
                <c:pt idx="506">
                  <c:v>12.269399999999999</c:v>
                </c:pt>
                <c:pt idx="507">
                  <c:v>12.330200000000001</c:v>
                </c:pt>
                <c:pt idx="508">
                  <c:v>12.429200000000002</c:v>
                </c:pt>
                <c:pt idx="509">
                  <c:v>12.2326</c:v>
                </c:pt>
                <c:pt idx="510">
                  <c:v>12.264700000000001</c:v>
                </c:pt>
                <c:pt idx="511">
                  <c:v>12.434000000000001</c:v>
                </c:pt>
                <c:pt idx="512">
                  <c:v>12.124999999999998</c:v>
                </c:pt>
                <c:pt idx="513">
                  <c:v>12.291199999999998</c:v>
                </c:pt>
                <c:pt idx="514">
                  <c:v>12.038</c:v>
                </c:pt>
                <c:pt idx="515">
                  <c:v>12.375900000000001</c:v>
                </c:pt>
                <c:pt idx="516">
                  <c:v>12.270000000000001</c:v>
                </c:pt>
                <c:pt idx="517">
                  <c:v>12.1906</c:v>
                </c:pt>
                <c:pt idx="518">
                  <c:v>12.126300000000001</c:v>
                </c:pt>
                <c:pt idx="519">
                  <c:v>12.2253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164-4492-8E98-2A1F67C92004}"/>
            </c:ext>
          </c:extLst>
        </c:ser>
        <c:ser>
          <c:idx val="0"/>
          <c:order val="3"/>
          <c:tx>
            <c:v>StaticGrid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EM$2:$EM$521</c:f>
              <c:numCache>
                <c:formatCode>General</c:formatCode>
                <c:ptCount val="520"/>
                <c:pt idx="0">
                  <c:v>10.285500000000001</c:v>
                </c:pt>
                <c:pt idx="1">
                  <c:v>10.4552</c:v>
                </c:pt>
                <c:pt idx="2">
                  <c:v>9.7223000000000006</c:v>
                </c:pt>
                <c:pt idx="3">
                  <c:v>10.0768</c:v>
                </c:pt>
                <c:pt idx="4">
                  <c:v>9.8675999999999995</c:v>
                </c:pt>
                <c:pt idx="5">
                  <c:v>10.004899999999999</c:v>
                </c:pt>
                <c:pt idx="6">
                  <c:v>9.5810999999999993</c:v>
                </c:pt>
                <c:pt idx="7">
                  <c:v>10.633699999999999</c:v>
                </c:pt>
                <c:pt idx="8">
                  <c:v>10.714</c:v>
                </c:pt>
                <c:pt idx="9">
                  <c:v>10.55</c:v>
                </c:pt>
                <c:pt idx="10">
                  <c:v>10.174799999999999</c:v>
                </c:pt>
                <c:pt idx="11">
                  <c:v>10.6272</c:v>
                </c:pt>
                <c:pt idx="12">
                  <c:v>9.3714999999999993</c:v>
                </c:pt>
                <c:pt idx="13">
                  <c:v>10.704700000000001</c:v>
                </c:pt>
                <c:pt idx="14">
                  <c:v>9.9209999999999994</c:v>
                </c:pt>
                <c:pt idx="15">
                  <c:v>10.5822</c:v>
                </c:pt>
                <c:pt idx="16">
                  <c:v>10.8292</c:v>
                </c:pt>
                <c:pt idx="17">
                  <c:v>10.660299999999999</c:v>
                </c:pt>
                <c:pt idx="18">
                  <c:v>9.4724000000000004</c:v>
                </c:pt>
                <c:pt idx="19">
                  <c:v>10.8078</c:v>
                </c:pt>
                <c:pt idx="20">
                  <c:v>9.9699000000000009</c:v>
                </c:pt>
                <c:pt idx="21">
                  <c:v>11.0631</c:v>
                </c:pt>
                <c:pt idx="22">
                  <c:v>10.4992</c:v>
                </c:pt>
                <c:pt idx="23">
                  <c:v>11.078200000000001</c:v>
                </c:pt>
                <c:pt idx="24">
                  <c:v>10.7883</c:v>
                </c:pt>
                <c:pt idx="25">
                  <c:v>10.8185</c:v>
                </c:pt>
                <c:pt idx="26">
                  <c:v>10.513</c:v>
                </c:pt>
                <c:pt idx="27">
                  <c:v>11.014099999999999</c:v>
                </c:pt>
                <c:pt idx="28">
                  <c:v>10.3986</c:v>
                </c:pt>
                <c:pt idx="29">
                  <c:v>10.8954</c:v>
                </c:pt>
                <c:pt idx="30">
                  <c:v>9.9999000000000002</c:v>
                </c:pt>
                <c:pt idx="31">
                  <c:v>11.086600000000001</c:v>
                </c:pt>
                <c:pt idx="32">
                  <c:v>10.638400000000001</c:v>
                </c:pt>
                <c:pt idx="33">
                  <c:v>11.105399999999999</c:v>
                </c:pt>
                <c:pt idx="34">
                  <c:v>10.584300000000001</c:v>
                </c:pt>
                <c:pt idx="35">
                  <c:v>11.098800000000001</c:v>
                </c:pt>
                <c:pt idx="36">
                  <c:v>10.0243</c:v>
                </c:pt>
                <c:pt idx="37">
                  <c:v>11.2806</c:v>
                </c:pt>
                <c:pt idx="38">
                  <c:v>10.784599999999999</c:v>
                </c:pt>
                <c:pt idx="39">
                  <c:v>11.440899999999999</c:v>
                </c:pt>
                <c:pt idx="40">
                  <c:v>11.3622</c:v>
                </c:pt>
                <c:pt idx="41">
                  <c:v>11.4373</c:v>
                </c:pt>
                <c:pt idx="42">
                  <c:v>10.240399999999999</c:v>
                </c:pt>
                <c:pt idx="43">
                  <c:v>11.306100000000001</c:v>
                </c:pt>
                <c:pt idx="44">
                  <c:v>10.537699999999999</c:v>
                </c:pt>
                <c:pt idx="45">
                  <c:v>11.5291</c:v>
                </c:pt>
                <c:pt idx="46">
                  <c:v>10.3246</c:v>
                </c:pt>
                <c:pt idx="47">
                  <c:v>11.5379</c:v>
                </c:pt>
                <c:pt idx="48">
                  <c:v>10.859</c:v>
                </c:pt>
                <c:pt idx="49">
                  <c:v>11.3912</c:v>
                </c:pt>
                <c:pt idx="50">
                  <c:v>11.093999999999999</c:v>
                </c:pt>
                <c:pt idx="51">
                  <c:v>11.852600000000001</c:v>
                </c:pt>
                <c:pt idx="52">
                  <c:v>11.027200000000001</c:v>
                </c:pt>
                <c:pt idx="53">
                  <c:v>11.7498</c:v>
                </c:pt>
                <c:pt idx="54">
                  <c:v>10.6553</c:v>
                </c:pt>
                <c:pt idx="55">
                  <c:v>12.029</c:v>
                </c:pt>
                <c:pt idx="56">
                  <c:v>10.978</c:v>
                </c:pt>
                <c:pt idx="57">
                  <c:v>12.061400000000001</c:v>
                </c:pt>
                <c:pt idx="58">
                  <c:v>11.4062</c:v>
                </c:pt>
                <c:pt idx="59">
                  <c:v>12.3195</c:v>
                </c:pt>
                <c:pt idx="60">
                  <c:v>11.2158</c:v>
                </c:pt>
                <c:pt idx="61">
                  <c:v>12.136900000000001</c:v>
                </c:pt>
                <c:pt idx="62">
                  <c:v>11.4474</c:v>
                </c:pt>
                <c:pt idx="63">
                  <c:v>12.4299</c:v>
                </c:pt>
                <c:pt idx="64">
                  <c:v>11.931699999999999</c:v>
                </c:pt>
                <c:pt idx="65">
                  <c:v>12.5794</c:v>
                </c:pt>
                <c:pt idx="66">
                  <c:v>10.964600000000001</c:v>
                </c:pt>
                <c:pt idx="67">
                  <c:v>12.343299999999999</c:v>
                </c:pt>
                <c:pt idx="68">
                  <c:v>11.8695</c:v>
                </c:pt>
                <c:pt idx="69">
                  <c:v>12.352499999999999</c:v>
                </c:pt>
                <c:pt idx="70">
                  <c:v>11.262</c:v>
                </c:pt>
                <c:pt idx="71">
                  <c:v>12.4872</c:v>
                </c:pt>
                <c:pt idx="72">
                  <c:v>11.5116</c:v>
                </c:pt>
                <c:pt idx="73">
                  <c:v>12.959899999999999</c:v>
                </c:pt>
                <c:pt idx="74">
                  <c:v>11.396699999999999</c:v>
                </c:pt>
                <c:pt idx="75">
                  <c:v>13.0289</c:v>
                </c:pt>
                <c:pt idx="76">
                  <c:v>11.959199999999999</c:v>
                </c:pt>
                <c:pt idx="77">
                  <c:v>12.7669</c:v>
                </c:pt>
                <c:pt idx="78">
                  <c:v>11.846500000000001</c:v>
                </c:pt>
                <c:pt idx="79">
                  <c:v>12.814</c:v>
                </c:pt>
                <c:pt idx="80">
                  <c:v>12.5246</c:v>
                </c:pt>
                <c:pt idx="81">
                  <c:v>12.844200000000001</c:v>
                </c:pt>
                <c:pt idx="82">
                  <c:v>11.7742</c:v>
                </c:pt>
                <c:pt idx="83">
                  <c:v>13.04</c:v>
                </c:pt>
                <c:pt idx="84">
                  <c:v>12.025499999999999</c:v>
                </c:pt>
                <c:pt idx="85">
                  <c:v>13.302</c:v>
                </c:pt>
                <c:pt idx="86">
                  <c:v>11.9094</c:v>
                </c:pt>
                <c:pt idx="87">
                  <c:v>13.1807</c:v>
                </c:pt>
                <c:pt idx="88">
                  <c:v>11.8818</c:v>
                </c:pt>
                <c:pt idx="89">
                  <c:v>13.1997</c:v>
                </c:pt>
                <c:pt idx="90">
                  <c:v>12.153</c:v>
                </c:pt>
                <c:pt idx="91">
                  <c:v>13.536099999999999</c:v>
                </c:pt>
                <c:pt idx="92">
                  <c:v>12.6622</c:v>
                </c:pt>
                <c:pt idx="93">
                  <c:v>13.816599999999999</c:v>
                </c:pt>
                <c:pt idx="94">
                  <c:v>12.4565</c:v>
                </c:pt>
                <c:pt idx="95">
                  <c:v>13.6487</c:v>
                </c:pt>
                <c:pt idx="96">
                  <c:v>12.5349</c:v>
                </c:pt>
                <c:pt idx="97">
                  <c:v>13.746600000000001</c:v>
                </c:pt>
                <c:pt idx="98">
                  <c:v>12.900399999999999</c:v>
                </c:pt>
                <c:pt idx="99">
                  <c:v>13.7783</c:v>
                </c:pt>
                <c:pt idx="100">
                  <c:v>12.690099999999999</c:v>
                </c:pt>
                <c:pt idx="101">
                  <c:v>14.023899999999999</c:v>
                </c:pt>
                <c:pt idx="102">
                  <c:v>12.948</c:v>
                </c:pt>
                <c:pt idx="103">
                  <c:v>14.032500000000001</c:v>
                </c:pt>
                <c:pt idx="104">
                  <c:v>13.071099999999999</c:v>
                </c:pt>
                <c:pt idx="105">
                  <c:v>14.133599999999999</c:v>
                </c:pt>
                <c:pt idx="106">
                  <c:v>12.7698</c:v>
                </c:pt>
                <c:pt idx="107">
                  <c:v>14.4221</c:v>
                </c:pt>
                <c:pt idx="108">
                  <c:v>13.065300000000001</c:v>
                </c:pt>
                <c:pt idx="109">
                  <c:v>14.347899999999999</c:v>
                </c:pt>
                <c:pt idx="110">
                  <c:v>13.117800000000001</c:v>
                </c:pt>
                <c:pt idx="111">
                  <c:v>14.4284</c:v>
                </c:pt>
                <c:pt idx="112">
                  <c:v>13.4617</c:v>
                </c:pt>
                <c:pt idx="113">
                  <c:v>14.480499999999999</c:v>
                </c:pt>
                <c:pt idx="114">
                  <c:v>12.763299999999999</c:v>
                </c:pt>
                <c:pt idx="115">
                  <c:v>14.4763</c:v>
                </c:pt>
                <c:pt idx="116">
                  <c:v>13.550800000000001</c:v>
                </c:pt>
                <c:pt idx="117">
                  <c:v>14.2308</c:v>
                </c:pt>
                <c:pt idx="118">
                  <c:v>13.1874</c:v>
                </c:pt>
                <c:pt idx="119">
                  <c:v>15.0488</c:v>
                </c:pt>
                <c:pt idx="120">
                  <c:v>13.618399999999999</c:v>
                </c:pt>
                <c:pt idx="121">
                  <c:v>14.2654</c:v>
                </c:pt>
                <c:pt idx="122">
                  <c:v>13.3058</c:v>
                </c:pt>
                <c:pt idx="123">
                  <c:v>15.0101</c:v>
                </c:pt>
                <c:pt idx="124">
                  <c:v>13.719900000000001</c:v>
                </c:pt>
                <c:pt idx="125">
                  <c:v>15.1067</c:v>
                </c:pt>
                <c:pt idx="126">
                  <c:v>13.936199999999999</c:v>
                </c:pt>
                <c:pt idx="127">
                  <c:v>15.210100000000001</c:v>
                </c:pt>
                <c:pt idx="128">
                  <c:v>13.9542</c:v>
                </c:pt>
                <c:pt idx="129">
                  <c:v>15.247400000000001</c:v>
                </c:pt>
                <c:pt idx="130">
                  <c:v>13.6089</c:v>
                </c:pt>
                <c:pt idx="131">
                  <c:v>15.4565</c:v>
                </c:pt>
                <c:pt idx="132">
                  <c:v>13.8422</c:v>
                </c:pt>
                <c:pt idx="133">
                  <c:v>14.8391</c:v>
                </c:pt>
                <c:pt idx="134">
                  <c:v>13.9259</c:v>
                </c:pt>
                <c:pt idx="135">
                  <c:v>14.9156</c:v>
                </c:pt>
                <c:pt idx="136">
                  <c:v>14.1212</c:v>
                </c:pt>
                <c:pt idx="137">
                  <c:v>14.9116</c:v>
                </c:pt>
                <c:pt idx="138">
                  <c:v>14.181800000000001</c:v>
                </c:pt>
                <c:pt idx="139">
                  <c:v>15.632</c:v>
                </c:pt>
                <c:pt idx="140">
                  <c:v>14.0283</c:v>
                </c:pt>
                <c:pt idx="141">
                  <c:v>16.0063</c:v>
                </c:pt>
                <c:pt idx="142">
                  <c:v>14.193199999999999</c:v>
                </c:pt>
                <c:pt idx="143">
                  <c:v>15.9695</c:v>
                </c:pt>
                <c:pt idx="144">
                  <c:v>13.9823</c:v>
                </c:pt>
                <c:pt idx="145">
                  <c:v>15.8553</c:v>
                </c:pt>
                <c:pt idx="146">
                  <c:v>15.916700000000001</c:v>
                </c:pt>
                <c:pt idx="147">
                  <c:v>14.314</c:v>
                </c:pt>
                <c:pt idx="148">
                  <c:v>16.222899999999999</c:v>
                </c:pt>
                <c:pt idx="149">
                  <c:v>14.795299999999999</c:v>
                </c:pt>
                <c:pt idx="150">
                  <c:v>16.157900000000001</c:v>
                </c:pt>
                <c:pt idx="151">
                  <c:v>14.206300000000001</c:v>
                </c:pt>
                <c:pt idx="152">
                  <c:v>14.6562</c:v>
                </c:pt>
                <c:pt idx="153">
                  <c:v>16.395299999999999</c:v>
                </c:pt>
                <c:pt idx="154">
                  <c:v>16.3842</c:v>
                </c:pt>
                <c:pt idx="155">
                  <c:v>14.7254</c:v>
                </c:pt>
                <c:pt idx="156">
                  <c:v>16.509599999999999</c:v>
                </c:pt>
                <c:pt idx="157">
                  <c:v>14.595499999999999</c:v>
                </c:pt>
                <c:pt idx="158">
                  <c:v>16.389600000000002</c:v>
                </c:pt>
                <c:pt idx="159">
                  <c:v>14.6701</c:v>
                </c:pt>
                <c:pt idx="160">
                  <c:v>14.736499999999999</c:v>
                </c:pt>
                <c:pt idx="161">
                  <c:v>14.227399999999999</c:v>
                </c:pt>
                <c:pt idx="162">
                  <c:v>16.59</c:v>
                </c:pt>
                <c:pt idx="163">
                  <c:v>14.773899999999999</c:v>
                </c:pt>
                <c:pt idx="164">
                  <c:v>16.4741</c:v>
                </c:pt>
                <c:pt idx="165">
                  <c:v>14.8506</c:v>
                </c:pt>
                <c:pt idx="166">
                  <c:v>16.6386</c:v>
                </c:pt>
                <c:pt idx="167">
                  <c:v>16.1554</c:v>
                </c:pt>
                <c:pt idx="168">
                  <c:v>14.8726</c:v>
                </c:pt>
                <c:pt idx="169">
                  <c:v>16.625</c:v>
                </c:pt>
                <c:pt idx="170">
                  <c:v>15.132999999999999</c:v>
                </c:pt>
                <c:pt idx="171">
                  <c:v>16.665400000000002</c:v>
                </c:pt>
                <c:pt idx="172">
                  <c:v>14.6058</c:v>
                </c:pt>
                <c:pt idx="173">
                  <c:v>16.8874</c:v>
                </c:pt>
                <c:pt idx="174">
                  <c:v>15.023</c:v>
                </c:pt>
                <c:pt idx="175">
                  <c:v>16.911200000000001</c:v>
                </c:pt>
                <c:pt idx="176">
                  <c:v>15.0626</c:v>
                </c:pt>
                <c:pt idx="177">
                  <c:v>16.438600000000001</c:v>
                </c:pt>
                <c:pt idx="178">
                  <c:v>16.8827</c:v>
                </c:pt>
                <c:pt idx="179">
                  <c:v>15.1951</c:v>
                </c:pt>
                <c:pt idx="180">
                  <c:v>16.906600000000001</c:v>
                </c:pt>
                <c:pt idx="181">
                  <c:v>15.037100000000001</c:v>
                </c:pt>
                <c:pt idx="182">
                  <c:v>16.9648</c:v>
                </c:pt>
                <c:pt idx="183">
                  <c:v>14.7582</c:v>
                </c:pt>
                <c:pt idx="184">
                  <c:v>15.528600000000001</c:v>
                </c:pt>
                <c:pt idx="185">
                  <c:v>16.797499999999999</c:v>
                </c:pt>
                <c:pt idx="186">
                  <c:v>15.1568</c:v>
                </c:pt>
                <c:pt idx="187">
                  <c:v>17.0547</c:v>
                </c:pt>
                <c:pt idx="188">
                  <c:v>15.661199999999999</c:v>
                </c:pt>
                <c:pt idx="189">
                  <c:v>17.168900000000001</c:v>
                </c:pt>
                <c:pt idx="190">
                  <c:v>15.1678</c:v>
                </c:pt>
                <c:pt idx="191">
                  <c:v>16.947600000000001</c:v>
                </c:pt>
                <c:pt idx="192">
                  <c:v>15.2997</c:v>
                </c:pt>
                <c:pt idx="193">
                  <c:v>17.0671</c:v>
                </c:pt>
                <c:pt idx="194">
                  <c:v>15.286099999999999</c:v>
                </c:pt>
                <c:pt idx="195">
                  <c:v>14.556900000000001</c:v>
                </c:pt>
                <c:pt idx="196">
                  <c:v>17.0566</c:v>
                </c:pt>
                <c:pt idx="197">
                  <c:v>15.014699999999999</c:v>
                </c:pt>
                <c:pt idx="198">
                  <c:v>17.094899999999999</c:v>
                </c:pt>
                <c:pt idx="199">
                  <c:v>16.100000000000001</c:v>
                </c:pt>
                <c:pt idx="200">
                  <c:v>15.7933</c:v>
                </c:pt>
                <c:pt idx="201">
                  <c:v>17.409400000000002</c:v>
                </c:pt>
                <c:pt idx="202">
                  <c:v>15.3161</c:v>
                </c:pt>
                <c:pt idx="203">
                  <c:v>17.398299999999999</c:v>
                </c:pt>
                <c:pt idx="204">
                  <c:v>15.132199999999999</c:v>
                </c:pt>
                <c:pt idx="205">
                  <c:v>17.273</c:v>
                </c:pt>
                <c:pt idx="206">
                  <c:v>15.2165</c:v>
                </c:pt>
                <c:pt idx="207">
                  <c:v>17.467300000000002</c:v>
                </c:pt>
                <c:pt idx="208">
                  <c:v>15.6264</c:v>
                </c:pt>
                <c:pt idx="209">
                  <c:v>15.0428</c:v>
                </c:pt>
                <c:pt idx="210">
                  <c:v>17.4695</c:v>
                </c:pt>
                <c:pt idx="211">
                  <c:v>15.492699999999999</c:v>
                </c:pt>
                <c:pt idx="212">
                  <c:v>17.229900000000001</c:v>
                </c:pt>
                <c:pt idx="213">
                  <c:v>17.194500000000001</c:v>
                </c:pt>
                <c:pt idx="214">
                  <c:v>15.325900000000001</c:v>
                </c:pt>
                <c:pt idx="215">
                  <c:v>17.581</c:v>
                </c:pt>
                <c:pt idx="216">
                  <c:v>15.958399999999999</c:v>
                </c:pt>
                <c:pt idx="217">
                  <c:v>17.43</c:v>
                </c:pt>
                <c:pt idx="218">
                  <c:v>15.0327</c:v>
                </c:pt>
                <c:pt idx="219">
                  <c:v>17.174099999999999</c:v>
                </c:pt>
                <c:pt idx="220">
                  <c:v>17.517099999999999</c:v>
                </c:pt>
                <c:pt idx="221">
                  <c:v>15.7471</c:v>
                </c:pt>
                <c:pt idx="222">
                  <c:v>16.990500000000001</c:v>
                </c:pt>
                <c:pt idx="223">
                  <c:v>16.087900000000001</c:v>
                </c:pt>
                <c:pt idx="224">
                  <c:v>15.974399999999999</c:v>
                </c:pt>
                <c:pt idx="225">
                  <c:v>17.405999999999999</c:v>
                </c:pt>
                <c:pt idx="226">
                  <c:v>15.8552</c:v>
                </c:pt>
                <c:pt idx="227">
                  <c:v>17.293399999999998</c:v>
                </c:pt>
                <c:pt idx="228">
                  <c:v>15.4534</c:v>
                </c:pt>
                <c:pt idx="229">
                  <c:v>17.739899999999999</c:v>
                </c:pt>
                <c:pt idx="230">
                  <c:v>17.321300000000001</c:v>
                </c:pt>
                <c:pt idx="231">
                  <c:v>15.4359</c:v>
                </c:pt>
                <c:pt idx="232">
                  <c:v>15.848800000000001</c:v>
                </c:pt>
                <c:pt idx="233">
                  <c:v>15.1325</c:v>
                </c:pt>
                <c:pt idx="234">
                  <c:v>17.576799999999999</c:v>
                </c:pt>
                <c:pt idx="235">
                  <c:v>15.1988</c:v>
                </c:pt>
                <c:pt idx="236">
                  <c:v>17.448599999999999</c:v>
                </c:pt>
                <c:pt idx="237">
                  <c:v>17.767399999999999</c:v>
                </c:pt>
                <c:pt idx="238">
                  <c:v>15.4893</c:v>
                </c:pt>
                <c:pt idx="239">
                  <c:v>17.5501</c:v>
                </c:pt>
                <c:pt idx="240">
                  <c:v>15.9672</c:v>
                </c:pt>
                <c:pt idx="241">
                  <c:v>17.539000000000001</c:v>
                </c:pt>
                <c:pt idx="242">
                  <c:v>17.753299999999999</c:v>
                </c:pt>
                <c:pt idx="243">
                  <c:v>16.135400000000001</c:v>
                </c:pt>
                <c:pt idx="244">
                  <c:v>17.681799999999999</c:v>
                </c:pt>
                <c:pt idx="245">
                  <c:v>15.548</c:v>
                </c:pt>
                <c:pt idx="246">
                  <c:v>15.103</c:v>
                </c:pt>
                <c:pt idx="247">
                  <c:v>17.5869</c:v>
                </c:pt>
                <c:pt idx="248">
                  <c:v>16.133400000000002</c:v>
                </c:pt>
                <c:pt idx="249">
                  <c:v>17.791499999999999</c:v>
                </c:pt>
                <c:pt idx="250">
                  <c:v>15.2706</c:v>
                </c:pt>
                <c:pt idx="251">
                  <c:v>17.6767</c:v>
                </c:pt>
                <c:pt idx="252">
                  <c:v>17.7257</c:v>
                </c:pt>
                <c:pt idx="253">
                  <c:v>15.921099999999999</c:v>
                </c:pt>
                <c:pt idx="254">
                  <c:v>17.75</c:v>
                </c:pt>
                <c:pt idx="255">
                  <c:v>17.550699999999999</c:v>
                </c:pt>
                <c:pt idx="256">
                  <c:v>16.066500000000001</c:v>
                </c:pt>
                <c:pt idx="257">
                  <c:v>17.9558</c:v>
                </c:pt>
                <c:pt idx="258">
                  <c:v>15.684699999999999</c:v>
                </c:pt>
                <c:pt idx="259">
                  <c:v>17.8706</c:v>
                </c:pt>
                <c:pt idx="260">
                  <c:v>16.1645</c:v>
                </c:pt>
                <c:pt idx="261">
                  <c:v>17.784199999999998</c:v>
                </c:pt>
                <c:pt idx="262">
                  <c:v>17.752500000000001</c:v>
                </c:pt>
                <c:pt idx="263">
                  <c:v>15.6617</c:v>
                </c:pt>
                <c:pt idx="264">
                  <c:v>15.4488</c:v>
                </c:pt>
                <c:pt idx="265">
                  <c:v>17.868300000000001</c:v>
                </c:pt>
                <c:pt idx="266">
                  <c:v>15.6609</c:v>
                </c:pt>
                <c:pt idx="267">
                  <c:v>17.6965</c:v>
                </c:pt>
                <c:pt idx="268">
                  <c:v>15.684100000000001</c:v>
                </c:pt>
                <c:pt idx="269">
                  <c:v>17.761199999999999</c:v>
                </c:pt>
                <c:pt idx="270">
                  <c:v>16.484500000000001</c:v>
                </c:pt>
                <c:pt idx="271">
                  <c:v>18.084900000000001</c:v>
                </c:pt>
                <c:pt idx="272">
                  <c:v>16.147300000000001</c:v>
                </c:pt>
                <c:pt idx="273">
                  <c:v>18.117599999999999</c:v>
                </c:pt>
                <c:pt idx="274">
                  <c:v>18.0397</c:v>
                </c:pt>
                <c:pt idx="275">
                  <c:v>15.6541</c:v>
                </c:pt>
                <c:pt idx="276">
                  <c:v>17.991599999999998</c:v>
                </c:pt>
                <c:pt idx="277">
                  <c:v>17.568999999999999</c:v>
                </c:pt>
                <c:pt idx="278">
                  <c:v>16.009499999999999</c:v>
                </c:pt>
                <c:pt idx="279">
                  <c:v>17.793600000000001</c:v>
                </c:pt>
                <c:pt idx="280">
                  <c:v>16.020099999999999</c:v>
                </c:pt>
                <c:pt idx="281">
                  <c:v>18.077100000000002</c:v>
                </c:pt>
                <c:pt idx="282">
                  <c:v>17.829699999999999</c:v>
                </c:pt>
                <c:pt idx="283">
                  <c:v>16.202100000000002</c:v>
                </c:pt>
                <c:pt idx="284">
                  <c:v>17.9437</c:v>
                </c:pt>
                <c:pt idx="285">
                  <c:v>18.149100000000001</c:v>
                </c:pt>
                <c:pt idx="286">
                  <c:v>16.174600000000002</c:v>
                </c:pt>
                <c:pt idx="287">
                  <c:v>17.828700000000001</c:v>
                </c:pt>
                <c:pt idx="288">
                  <c:v>16.163399999999999</c:v>
                </c:pt>
                <c:pt idx="289">
                  <c:v>17.929099999999998</c:v>
                </c:pt>
                <c:pt idx="290">
                  <c:v>15.9534</c:v>
                </c:pt>
                <c:pt idx="291">
                  <c:v>15.1167</c:v>
                </c:pt>
                <c:pt idx="292">
                  <c:v>17.9161</c:v>
                </c:pt>
                <c:pt idx="293">
                  <c:v>16.197500000000002</c:v>
                </c:pt>
                <c:pt idx="294">
                  <c:v>15.3268</c:v>
                </c:pt>
                <c:pt idx="295">
                  <c:v>17.846800000000002</c:v>
                </c:pt>
                <c:pt idx="296">
                  <c:v>16.254799999999999</c:v>
                </c:pt>
                <c:pt idx="297">
                  <c:v>17.763300000000001</c:v>
                </c:pt>
                <c:pt idx="298">
                  <c:v>16.028099999999998</c:v>
                </c:pt>
                <c:pt idx="299">
                  <c:v>18.049199999999999</c:v>
                </c:pt>
                <c:pt idx="300">
                  <c:v>16.594100000000001</c:v>
                </c:pt>
                <c:pt idx="301">
                  <c:v>17.819700000000001</c:v>
                </c:pt>
                <c:pt idx="302">
                  <c:v>18.005700000000001</c:v>
                </c:pt>
                <c:pt idx="303">
                  <c:v>16.0093</c:v>
                </c:pt>
                <c:pt idx="304">
                  <c:v>15.9147</c:v>
                </c:pt>
                <c:pt idx="305">
                  <c:v>18.271699999999999</c:v>
                </c:pt>
                <c:pt idx="306">
                  <c:v>17.986699999999999</c:v>
                </c:pt>
                <c:pt idx="307">
                  <c:v>16.0533</c:v>
                </c:pt>
                <c:pt idx="308">
                  <c:v>17.927099999999999</c:v>
                </c:pt>
                <c:pt idx="309">
                  <c:v>15.9369</c:v>
                </c:pt>
                <c:pt idx="310">
                  <c:v>18.1264</c:v>
                </c:pt>
                <c:pt idx="311">
                  <c:v>17.801300000000001</c:v>
                </c:pt>
                <c:pt idx="312">
                  <c:v>16.310700000000001</c:v>
                </c:pt>
                <c:pt idx="313">
                  <c:v>17.930499999999999</c:v>
                </c:pt>
                <c:pt idx="314">
                  <c:v>16.288799999999998</c:v>
                </c:pt>
                <c:pt idx="315">
                  <c:v>18.053699999999999</c:v>
                </c:pt>
                <c:pt idx="316">
                  <c:v>17.918299999999999</c:v>
                </c:pt>
                <c:pt idx="317">
                  <c:v>16.1601</c:v>
                </c:pt>
                <c:pt idx="318">
                  <c:v>18.3843</c:v>
                </c:pt>
                <c:pt idx="319">
                  <c:v>18.021599999999999</c:v>
                </c:pt>
                <c:pt idx="320">
                  <c:v>16.241299999999999</c:v>
                </c:pt>
                <c:pt idx="321">
                  <c:v>18.364799999999999</c:v>
                </c:pt>
                <c:pt idx="322">
                  <c:v>16.082100000000001</c:v>
                </c:pt>
                <c:pt idx="323">
                  <c:v>18.0627</c:v>
                </c:pt>
                <c:pt idx="324">
                  <c:v>16.043800000000001</c:v>
                </c:pt>
                <c:pt idx="325">
                  <c:v>18.0806</c:v>
                </c:pt>
                <c:pt idx="326">
                  <c:v>17.956800000000001</c:v>
                </c:pt>
                <c:pt idx="327">
                  <c:v>16.186399999999999</c:v>
                </c:pt>
                <c:pt idx="328">
                  <c:v>16.515899999999998</c:v>
                </c:pt>
                <c:pt idx="329">
                  <c:v>16.131799999999998</c:v>
                </c:pt>
                <c:pt idx="330">
                  <c:v>18.172899999999998</c:v>
                </c:pt>
                <c:pt idx="331">
                  <c:v>16.478999999999999</c:v>
                </c:pt>
                <c:pt idx="332">
                  <c:v>15.839600000000001</c:v>
                </c:pt>
                <c:pt idx="333">
                  <c:v>18.035699999999999</c:v>
                </c:pt>
                <c:pt idx="334">
                  <c:v>16.509799999999998</c:v>
                </c:pt>
                <c:pt idx="335">
                  <c:v>18.184000000000001</c:v>
                </c:pt>
                <c:pt idx="336">
                  <c:v>16.706</c:v>
                </c:pt>
                <c:pt idx="337">
                  <c:v>15.8018</c:v>
                </c:pt>
                <c:pt idx="338">
                  <c:v>18.308800000000002</c:v>
                </c:pt>
                <c:pt idx="339">
                  <c:v>18.1767</c:v>
                </c:pt>
                <c:pt idx="340">
                  <c:v>16.852499999999999</c:v>
                </c:pt>
                <c:pt idx="341">
                  <c:v>18.155799999999999</c:v>
                </c:pt>
                <c:pt idx="342">
                  <c:v>17.078499999999998</c:v>
                </c:pt>
                <c:pt idx="343">
                  <c:v>18.124700000000001</c:v>
                </c:pt>
                <c:pt idx="344">
                  <c:v>16.0534</c:v>
                </c:pt>
                <c:pt idx="345">
                  <c:v>18.289100000000001</c:v>
                </c:pt>
                <c:pt idx="346">
                  <c:v>16.1356</c:v>
                </c:pt>
                <c:pt idx="347">
                  <c:v>18.3124</c:v>
                </c:pt>
                <c:pt idx="348">
                  <c:v>16.408200000000001</c:v>
                </c:pt>
                <c:pt idx="349">
                  <c:v>18.089600000000001</c:v>
                </c:pt>
                <c:pt idx="350">
                  <c:v>16.4162</c:v>
                </c:pt>
                <c:pt idx="351">
                  <c:v>18.215</c:v>
                </c:pt>
                <c:pt idx="352">
                  <c:v>16.635999999999999</c:v>
                </c:pt>
                <c:pt idx="353">
                  <c:v>16.008299999999998</c:v>
                </c:pt>
                <c:pt idx="354">
                  <c:v>18.154900000000001</c:v>
                </c:pt>
                <c:pt idx="355">
                  <c:v>16.120899999999999</c:v>
                </c:pt>
                <c:pt idx="356">
                  <c:v>16.2178</c:v>
                </c:pt>
                <c:pt idx="357">
                  <c:v>18.157399999999999</c:v>
                </c:pt>
                <c:pt idx="358">
                  <c:v>16.7591</c:v>
                </c:pt>
                <c:pt idx="359">
                  <c:v>18.483499999999999</c:v>
                </c:pt>
                <c:pt idx="360">
                  <c:v>16.3948</c:v>
                </c:pt>
                <c:pt idx="361">
                  <c:v>15.9719</c:v>
                </c:pt>
                <c:pt idx="362">
                  <c:v>18.411300000000001</c:v>
                </c:pt>
                <c:pt idx="363">
                  <c:v>16.1065</c:v>
                </c:pt>
                <c:pt idx="364">
                  <c:v>18.458400000000001</c:v>
                </c:pt>
                <c:pt idx="365">
                  <c:v>18.407699999999998</c:v>
                </c:pt>
                <c:pt idx="366">
                  <c:v>16.440999999999999</c:v>
                </c:pt>
                <c:pt idx="367">
                  <c:v>18.638000000000002</c:v>
                </c:pt>
                <c:pt idx="368">
                  <c:v>16.529599999999999</c:v>
                </c:pt>
                <c:pt idx="369">
                  <c:v>18.3492</c:v>
                </c:pt>
                <c:pt idx="370">
                  <c:v>18.238299999999999</c:v>
                </c:pt>
                <c:pt idx="371">
                  <c:v>16.669</c:v>
                </c:pt>
                <c:pt idx="372">
                  <c:v>18.387499999999999</c:v>
                </c:pt>
                <c:pt idx="373">
                  <c:v>18.4163</c:v>
                </c:pt>
                <c:pt idx="374">
                  <c:v>16.251200000000001</c:v>
                </c:pt>
                <c:pt idx="375">
                  <c:v>18.404</c:v>
                </c:pt>
                <c:pt idx="376">
                  <c:v>16.239999999999998</c:v>
                </c:pt>
                <c:pt idx="377">
                  <c:v>18.495200000000001</c:v>
                </c:pt>
                <c:pt idx="378">
                  <c:v>18.357700000000001</c:v>
                </c:pt>
                <c:pt idx="379">
                  <c:v>16.2149</c:v>
                </c:pt>
                <c:pt idx="380">
                  <c:v>15.914099999999999</c:v>
                </c:pt>
                <c:pt idx="381">
                  <c:v>15.812200000000001</c:v>
                </c:pt>
                <c:pt idx="382">
                  <c:v>18.6706</c:v>
                </c:pt>
                <c:pt idx="383">
                  <c:v>18.739100000000001</c:v>
                </c:pt>
                <c:pt idx="384">
                  <c:v>16.756699999999999</c:v>
                </c:pt>
                <c:pt idx="385">
                  <c:v>18.4937</c:v>
                </c:pt>
                <c:pt idx="386">
                  <c:v>16.2287</c:v>
                </c:pt>
                <c:pt idx="387">
                  <c:v>18.335799999999999</c:v>
                </c:pt>
                <c:pt idx="388">
                  <c:v>18.452100000000002</c:v>
                </c:pt>
                <c:pt idx="389">
                  <c:v>16.3491</c:v>
                </c:pt>
                <c:pt idx="390">
                  <c:v>18.398399999999999</c:v>
                </c:pt>
                <c:pt idx="391">
                  <c:v>16.6432</c:v>
                </c:pt>
                <c:pt idx="392">
                  <c:v>16.729900000000001</c:v>
                </c:pt>
                <c:pt idx="393">
                  <c:v>15.732699999999999</c:v>
                </c:pt>
                <c:pt idx="394">
                  <c:v>18.372499999999999</c:v>
                </c:pt>
                <c:pt idx="395">
                  <c:v>17.0335</c:v>
                </c:pt>
                <c:pt idx="396">
                  <c:v>18.2517</c:v>
                </c:pt>
                <c:pt idx="397">
                  <c:v>18.413699999999999</c:v>
                </c:pt>
                <c:pt idx="398">
                  <c:v>16.713899999999999</c:v>
                </c:pt>
                <c:pt idx="399">
                  <c:v>18.433299999999999</c:v>
                </c:pt>
                <c:pt idx="400">
                  <c:v>16.809799999999999</c:v>
                </c:pt>
                <c:pt idx="401">
                  <c:v>18.3477</c:v>
                </c:pt>
                <c:pt idx="402">
                  <c:v>16.454799999999999</c:v>
                </c:pt>
                <c:pt idx="403">
                  <c:v>18.516100000000002</c:v>
                </c:pt>
                <c:pt idx="404">
                  <c:v>16.753499999999999</c:v>
                </c:pt>
                <c:pt idx="405">
                  <c:v>18.547699999999999</c:v>
                </c:pt>
                <c:pt idx="406">
                  <c:v>18.560199999999998</c:v>
                </c:pt>
                <c:pt idx="407">
                  <c:v>16.691600000000001</c:v>
                </c:pt>
                <c:pt idx="408">
                  <c:v>17.067299999999999</c:v>
                </c:pt>
                <c:pt idx="409">
                  <c:v>18.714400000000001</c:v>
                </c:pt>
                <c:pt idx="410">
                  <c:v>16.508299999999998</c:v>
                </c:pt>
                <c:pt idx="411">
                  <c:v>18.5563</c:v>
                </c:pt>
                <c:pt idx="412">
                  <c:v>17.192499999999999</c:v>
                </c:pt>
                <c:pt idx="413">
                  <c:v>18.436399999999999</c:v>
                </c:pt>
                <c:pt idx="414">
                  <c:v>16.407800000000002</c:v>
                </c:pt>
                <c:pt idx="415">
                  <c:v>18.583200000000001</c:v>
                </c:pt>
                <c:pt idx="416">
                  <c:v>17.014399999999998</c:v>
                </c:pt>
                <c:pt idx="417">
                  <c:v>18.7667</c:v>
                </c:pt>
                <c:pt idx="418">
                  <c:v>16.243600000000001</c:v>
                </c:pt>
                <c:pt idx="419">
                  <c:v>18.8383</c:v>
                </c:pt>
                <c:pt idx="420">
                  <c:v>18.562000000000001</c:v>
                </c:pt>
                <c:pt idx="421">
                  <c:v>16.386700000000001</c:v>
                </c:pt>
                <c:pt idx="422">
                  <c:v>18.676100000000002</c:v>
                </c:pt>
                <c:pt idx="423">
                  <c:v>18.5732</c:v>
                </c:pt>
                <c:pt idx="424">
                  <c:v>16.9922</c:v>
                </c:pt>
                <c:pt idx="425">
                  <c:v>18.772500000000001</c:v>
                </c:pt>
                <c:pt idx="426">
                  <c:v>16.549299999999999</c:v>
                </c:pt>
                <c:pt idx="427">
                  <c:v>18.5139</c:v>
                </c:pt>
                <c:pt idx="428">
                  <c:v>18.596800000000002</c:v>
                </c:pt>
                <c:pt idx="429">
                  <c:v>16.6816</c:v>
                </c:pt>
                <c:pt idx="430">
                  <c:v>18.604700000000001</c:v>
                </c:pt>
                <c:pt idx="431">
                  <c:v>15.8743</c:v>
                </c:pt>
                <c:pt idx="432">
                  <c:v>16.477499999999999</c:v>
                </c:pt>
                <c:pt idx="433">
                  <c:v>18.523199999999999</c:v>
                </c:pt>
                <c:pt idx="434">
                  <c:v>15.914300000000001</c:v>
                </c:pt>
                <c:pt idx="435">
                  <c:v>18.504200000000001</c:v>
                </c:pt>
                <c:pt idx="436">
                  <c:v>16.258800000000001</c:v>
                </c:pt>
                <c:pt idx="437">
                  <c:v>16.3643</c:v>
                </c:pt>
                <c:pt idx="438">
                  <c:v>18.252500000000001</c:v>
                </c:pt>
                <c:pt idx="439">
                  <c:v>16.2788</c:v>
                </c:pt>
                <c:pt idx="440">
                  <c:v>16.398199999999999</c:v>
                </c:pt>
                <c:pt idx="441">
                  <c:v>18.037199999999999</c:v>
                </c:pt>
                <c:pt idx="442">
                  <c:v>16.717600000000001</c:v>
                </c:pt>
                <c:pt idx="443">
                  <c:v>18.321100000000001</c:v>
                </c:pt>
                <c:pt idx="444">
                  <c:v>16.363499999999998</c:v>
                </c:pt>
                <c:pt idx="445">
                  <c:v>18.125299999999999</c:v>
                </c:pt>
                <c:pt idx="446">
                  <c:v>18.383299999999998</c:v>
                </c:pt>
                <c:pt idx="447">
                  <c:v>16.4559</c:v>
                </c:pt>
                <c:pt idx="448">
                  <c:v>16.508400000000002</c:v>
                </c:pt>
                <c:pt idx="449">
                  <c:v>16.353400000000001</c:v>
                </c:pt>
                <c:pt idx="450">
                  <c:v>18.290099999999999</c:v>
                </c:pt>
                <c:pt idx="451">
                  <c:v>16.1022</c:v>
                </c:pt>
                <c:pt idx="452">
                  <c:v>18.447700000000001</c:v>
                </c:pt>
                <c:pt idx="453">
                  <c:v>18.127700000000001</c:v>
                </c:pt>
                <c:pt idx="454">
                  <c:v>16.090699999999998</c:v>
                </c:pt>
                <c:pt idx="455">
                  <c:v>17.361499999999999</c:v>
                </c:pt>
                <c:pt idx="456">
                  <c:v>16.007400000000001</c:v>
                </c:pt>
                <c:pt idx="457">
                  <c:v>18.120899999999999</c:v>
                </c:pt>
                <c:pt idx="458">
                  <c:v>18.6632</c:v>
                </c:pt>
                <c:pt idx="459">
                  <c:v>16.223199999999999</c:v>
                </c:pt>
                <c:pt idx="460">
                  <c:v>18.456900000000001</c:v>
                </c:pt>
                <c:pt idx="461">
                  <c:v>18.545000000000002</c:v>
                </c:pt>
                <c:pt idx="462">
                  <c:v>16.167400000000001</c:v>
                </c:pt>
                <c:pt idx="463">
                  <c:v>18.286999999999999</c:v>
                </c:pt>
                <c:pt idx="464">
                  <c:v>16.700099999999999</c:v>
                </c:pt>
                <c:pt idx="465">
                  <c:v>18.327000000000002</c:v>
                </c:pt>
                <c:pt idx="466">
                  <c:v>16.412600000000001</c:v>
                </c:pt>
                <c:pt idx="467">
                  <c:v>18.456800000000001</c:v>
                </c:pt>
                <c:pt idx="468">
                  <c:v>18.5061</c:v>
                </c:pt>
                <c:pt idx="469">
                  <c:v>16.2242</c:v>
                </c:pt>
                <c:pt idx="470">
                  <c:v>18.451000000000001</c:v>
                </c:pt>
                <c:pt idx="471">
                  <c:v>18.178000000000001</c:v>
                </c:pt>
                <c:pt idx="472">
                  <c:v>16.600200000000001</c:v>
                </c:pt>
                <c:pt idx="473">
                  <c:v>18.4907</c:v>
                </c:pt>
                <c:pt idx="474">
                  <c:v>16.5032</c:v>
                </c:pt>
                <c:pt idx="475">
                  <c:v>18.2485</c:v>
                </c:pt>
                <c:pt idx="476">
                  <c:v>16.3522</c:v>
                </c:pt>
                <c:pt idx="477">
                  <c:v>18.525300000000001</c:v>
                </c:pt>
                <c:pt idx="478">
                  <c:v>18.1342</c:v>
                </c:pt>
                <c:pt idx="479">
                  <c:v>16.288399999999999</c:v>
                </c:pt>
                <c:pt idx="480">
                  <c:v>16.591699999999999</c:v>
                </c:pt>
                <c:pt idx="481">
                  <c:v>18.521699999999999</c:v>
                </c:pt>
                <c:pt idx="482">
                  <c:v>16.642299999999999</c:v>
                </c:pt>
                <c:pt idx="483">
                  <c:v>18.5304</c:v>
                </c:pt>
                <c:pt idx="484">
                  <c:v>16.101299999999998</c:v>
                </c:pt>
                <c:pt idx="485">
                  <c:v>18.593299999999999</c:v>
                </c:pt>
                <c:pt idx="486">
                  <c:v>18.555299999999999</c:v>
                </c:pt>
                <c:pt idx="487">
                  <c:v>16.3127</c:v>
                </c:pt>
                <c:pt idx="488">
                  <c:v>16.709299999999999</c:v>
                </c:pt>
                <c:pt idx="489">
                  <c:v>18.875499999999999</c:v>
                </c:pt>
                <c:pt idx="490">
                  <c:v>16.378799999999998</c:v>
                </c:pt>
                <c:pt idx="491">
                  <c:v>18.999099999999999</c:v>
                </c:pt>
                <c:pt idx="492">
                  <c:v>16.764399999999998</c:v>
                </c:pt>
                <c:pt idx="493">
                  <c:v>18.703700000000001</c:v>
                </c:pt>
                <c:pt idx="494">
                  <c:v>16.399100000000001</c:v>
                </c:pt>
                <c:pt idx="495">
                  <c:v>16.607099999999999</c:v>
                </c:pt>
                <c:pt idx="496">
                  <c:v>16.7897</c:v>
                </c:pt>
                <c:pt idx="497">
                  <c:v>16.364699999999999</c:v>
                </c:pt>
                <c:pt idx="498">
                  <c:v>18.7468</c:v>
                </c:pt>
                <c:pt idx="499">
                  <c:v>16.1816</c:v>
                </c:pt>
                <c:pt idx="500">
                  <c:v>18.849499999999999</c:v>
                </c:pt>
                <c:pt idx="501">
                  <c:v>18.7211</c:v>
                </c:pt>
                <c:pt idx="502">
                  <c:v>16.572600000000001</c:v>
                </c:pt>
                <c:pt idx="503">
                  <c:v>18.891500000000001</c:v>
                </c:pt>
                <c:pt idx="504">
                  <c:v>16.3203</c:v>
                </c:pt>
                <c:pt idx="505">
                  <c:v>16.434200000000001</c:v>
                </c:pt>
                <c:pt idx="506">
                  <c:v>18.675599999999999</c:v>
                </c:pt>
                <c:pt idx="507">
                  <c:v>16.959499999999998</c:v>
                </c:pt>
                <c:pt idx="508">
                  <c:v>18.924399999999999</c:v>
                </c:pt>
                <c:pt idx="509">
                  <c:v>18.756900000000002</c:v>
                </c:pt>
                <c:pt idx="510">
                  <c:v>16.933299999999999</c:v>
                </c:pt>
                <c:pt idx="511">
                  <c:v>18.9879</c:v>
                </c:pt>
                <c:pt idx="512">
                  <c:v>16.523299999999999</c:v>
                </c:pt>
                <c:pt idx="513">
                  <c:v>19.239999999999998</c:v>
                </c:pt>
                <c:pt idx="514">
                  <c:v>16.235499999999998</c:v>
                </c:pt>
                <c:pt idx="515">
                  <c:v>16.521999999999998</c:v>
                </c:pt>
                <c:pt idx="516">
                  <c:v>18.845600000000001</c:v>
                </c:pt>
                <c:pt idx="517">
                  <c:v>16.723299999999998</c:v>
                </c:pt>
                <c:pt idx="518">
                  <c:v>19.134699999999999</c:v>
                </c:pt>
                <c:pt idx="519">
                  <c:v>19.1800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164-4492-8E98-2A1F67C920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baseline="0"/>
              <a:t>Million amount (Neighbour search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Timing!$EV$2:$EV$521</c:f>
              <c:numCache>
                <c:formatCode>General</c:formatCode>
                <c:ptCount val="520"/>
                <c:pt idx="0">
                  <c:v>24.120200000000001</c:v>
                </c:pt>
                <c:pt idx="1">
                  <c:v>24.704499999999999</c:v>
                </c:pt>
                <c:pt idx="2">
                  <c:v>25.815899999999999</c:v>
                </c:pt>
                <c:pt idx="3">
                  <c:v>24.880800000000001</c:v>
                </c:pt>
                <c:pt idx="4">
                  <c:v>25.440899999999999</c:v>
                </c:pt>
                <c:pt idx="5">
                  <c:v>24.453700000000001</c:v>
                </c:pt>
                <c:pt idx="6">
                  <c:v>25.246500000000001</c:v>
                </c:pt>
                <c:pt idx="7">
                  <c:v>24.578499999999998</c:v>
                </c:pt>
                <c:pt idx="8">
                  <c:v>24.382400000000001</c:v>
                </c:pt>
                <c:pt idx="9">
                  <c:v>24.475000000000001</c:v>
                </c:pt>
                <c:pt idx="10">
                  <c:v>24.173200000000001</c:v>
                </c:pt>
                <c:pt idx="11">
                  <c:v>24.615100000000002</c:v>
                </c:pt>
                <c:pt idx="12">
                  <c:v>25.4694</c:v>
                </c:pt>
                <c:pt idx="13">
                  <c:v>24.913499999999999</c:v>
                </c:pt>
                <c:pt idx="14">
                  <c:v>25.489000000000001</c:v>
                </c:pt>
                <c:pt idx="15">
                  <c:v>24.6143</c:v>
                </c:pt>
                <c:pt idx="16">
                  <c:v>24.3583</c:v>
                </c:pt>
                <c:pt idx="17">
                  <c:v>24.5215</c:v>
                </c:pt>
                <c:pt idx="18">
                  <c:v>25.585699999999999</c:v>
                </c:pt>
                <c:pt idx="19">
                  <c:v>24.473800000000001</c:v>
                </c:pt>
                <c:pt idx="20">
                  <c:v>25.625399999999999</c:v>
                </c:pt>
                <c:pt idx="21">
                  <c:v>24.7349</c:v>
                </c:pt>
                <c:pt idx="22">
                  <c:v>25.707000000000001</c:v>
                </c:pt>
                <c:pt idx="23">
                  <c:v>24.681999999999999</c:v>
                </c:pt>
                <c:pt idx="24">
                  <c:v>24.629000000000001</c:v>
                </c:pt>
                <c:pt idx="25">
                  <c:v>24.8706</c:v>
                </c:pt>
                <c:pt idx="26">
                  <c:v>24.954699999999999</c:v>
                </c:pt>
                <c:pt idx="27">
                  <c:v>24.9682</c:v>
                </c:pt>
                <c:pt idx="28">
                  <c:v>25.536100000000001</c:v>
                </c:pt>
                <c:pt idx="29">
                  <c:v>24.781700000000001</c:v>
                </c:pt>
                <c:pt idx="30">
                  <c:v>25.355</c:v>
                </c:pt>
                <c:pt idx="31">
                  <c:v>24.860299999999999</c:v>
                </c:pt>
                <c:pt idx="32">
                  <c:v>24.4909</c:v>
                </c:pt>
                <c:pt idx="33">
                  <c:v>24.882000000000001</c:v>
                </c:pt>
                <c:pt idx="34">
                  <c:v>25.798200000000001</c:v>
                </c:pt>
                <c:pt idx="35">
                  <c:v>25.117699999999999</c:v>
                </c:pt>
                <c:pt idx="36">
                  <c:v>25.700399999999998</c:v>
                </c:pt>
                <c:pt idx="37">
                  <c:v>25.183399999999999</c:v>
                </c:pt>
                <c:pt idx="38">
                  <c:v>26.163599999999999</c:v>
                </c:pt>
                <c:pt idx="39">
                  <c:v>25.122399999999999</c:v>
                </c:pt>
                <c:pt idx="40">
                  <c:v>24.512599999999999</c:v>
                </c:pt>
                <c:pt idx="41">
                  <c:v>24.894600000000001</c:v>
                </c:pt>
                <c:pt idx="42">
                  <c:v>25.901800000000001</c:v>
                </c:pt>
                <c:pt idx="43">
                  <c:v>24.660900000000002</c:v>
                </c:pt>
                <c:pt idx="44">
                  <c:v>25.829899999999999</c:v>
                </c:pt>
                <c:pt idx="45">
                  <c:v>24.835699999999999</c:v>
                </c:pt>
                <c:pt idx="46">
                  <c:v>25.829000000000001</c:v>
                </c:pt>
                <c:pt idx="47">
                  <c:v>25.090599999999998</c:v>
                </c:pt>
                <c:pt idx="48">
                  <c:v>24.901700000000002</c:v>
                </c:pt>
                <c:pt idx="49">
                  <c:v>25.1099</c:v>
                </c:pt>
                <c:pt idx="50">
                  <c:v>26.188300000000002</c:v>
                </c:pt>
                <c:pt idx="51">
                  <c:v>25.2409</c:v>
                </c:pt>
                <c:pt idx="52">
                  <c:v>25.938199999999998</c:v>
                </c:pt>
                <c:pt idx="53">
                  <c:v>25.201499999999999</c:v>
                </c:pt>
                <c:pt idx="54">
                  <c:v>25.952200000000001</c:v>
                </c:pt>
                <c:pt idx="55">
                  <c:v>25.22</c:v>
                </c:pt>
                <c:pt idx="56">
                  <c:v>24.462800000000001</c:v>
                </c:pt>
                <c:pt idx="57">
                  <c:v>25.224699999999999</c:v>
                </c:pt>
                <c:pt idx="58">
                  <c:v>25.979299999999999</c:v>
                </c:pt>
                <c:pt idx="59">
                  <c:v>25.199300000000001</c:v>
                </c:pt>
                <c:pt idx="60">
                  <c:v>26.5303</c:v>
                </c:pt>
                <c:pt idx="61">
                  <c:v>25.4498</c:v>
                </c:pt>
                <c:pt idx="62">
                  <c:v>26.4922</c:v>
                </c:pt>
                <c:pt idx="63">
                  <c:v>25.730499999999999</c:v>
                </c:pt>
                <c:pt idx="64">
                  <c:v>25.0046</c:v>
                </c:pt>
                <c:pt idx="65">
                  <c:v>25.569900000000001</c:v>
                </c:pt>
                <c:pt idx="66">
                  <c:v>26.459299999999999</c:v>
                </c:pt>
                <c:pt idx="67">
                  <c:v>25.637499999999999</c:v>
                </c:pt>
                <c:pt idx="68">
                  <c:v>26.1721</c:v>
                </c:pt>
                <c:pt idx="69">
                  <c:v>25.584499999999998</c:v>
                </c:pt>
                <c:pt idx="70">
                  <c:v>26.437799999999999</c:v>
                </c:pt>
                <c:pt idx="71">
                  <c:v>25.4054</c:v>
                </c:pt>
                <c:pt idx="72">
                  <c:v>25.467099999999999</c:v>
                </c:pt>
                <c:pt idx="73">
                  <c:v>25.599399999999999</c:v>
                </c:pt>
                <c:pt idx="74">
                  <c:v>26.761800000000001</c:v>
                </c:pt>
                <c:pt idx="75">
                  <c:v>25.4434</c:v>
                </c:pt>
                <c:pt idx="76">
                  <c:v>26.6724</c:v>
                </c:pt>
                <c:pt idx="77">
                  <c:v>25.683299999999999</c:v>
                </c:pt>
                <c:pt idx="78">
                  <c:v>26.959800000000001</c:v>
                </c:pt>
                <c:pt idx="79">
                  <c:v>25.4909</c:v>
                </c:pt>
                <c:pt idx="80">
                  <c:v>25.212900000000001</c:v>
                </c:pt>
                <c:pt idx="81">
                  <c:v>25.482600000000001</c:v>
                </c:pt>
                <c:pt idx="82">
                  <c:v>26.8613</c:v>
                </c:pt>
                <c:pt idx="83">
                  <c:v>25.738199999999999</c:v>
                </c:pt>
                <c:pt idx="84">
                  <c:v>26.8094</c:v>
                </c:pt>
                <c:pt idx="85">
                  <c:v>25.965</c:v>
                </c:pt>
                <c:pt idx="86">
                  <c:v>27.098700000000001</c:v>
                </c:pt>
                <c:pt idx="87">
                  <c:v>26.016400000000001</c:v>
                </c:pt>
                <c:pt idx="88">
                  <c:v>25.275600000000001</c:v>
                </c:pt>
                <c:pt idx="89">
                  <c:v>25.911300000000001</c:v>
                </c:pt>
                <c:pt idx="90">
                  <c:v>26.782</c:v>
                </c:pt>
                <c:pt idx="91">
                  <c:v>26.1447</c:v>
                </c:pt>
                <c:pt idx="92">
                  <c:v>26.9269</c:v>
                </c:pt>
                <c:pt idx="93">
                  <c:v>26.267600000000002</c:v>
                </c:pt>
                <c:pt idx="94">
                  <c:v>27.1541</c:v>
                </c:pt>
                <c:pt idx="95">
                  <c:v>26.0791</c:v>
                </c:pt>
                <c:pt idx="96">
                  <c:v>25.246400000000001</c:v>
                </c:pt>
                <c:pt idx="97">
                  <c:v>26.0947</c:v>
                </c:pt>
                <c:pt idx="98">
                  <c:v>26.886299999999999</c:v>
                </c:pt>
                <c:pt idx="99">
                  <c:v>26.213799999999999</c:v>
                </c:pt>
                <c:pt idx="100">
                  <c:v>27.545000000000002</c:v>
                </c:pt>
                <c:pt idx="101">
                  <c:v>26.305</c:v>
                </c:pt>
                <c:pt idx="102">
                  <c:v>27.060700000000001</c:v>
                </c:pt>
                <c:pt idx="103">
                  <c:v>26.373899999999999</c:v>
                </c:pt>
                <c:pt idx="104">
                  <c:v>25.9008</c:v>
                </c:pt>
                <c:pt idx="105">
                  <c:v>26.407299999999999</c:v>
                </c:pt>
                <c:pt idx="106">
                  <c:v>26.341200000000001</c:v>
                </c:pt>
                <c:pt idx="107">
                  <c:v>27.317599999999999</c:v>
                </c:pt>
                <c:pt idx="108">
                  <c:v>26.1755</c:v>
                </c:pt>
                <c:pt idx="109">
                  <c:v>27.587499999999999</c:v>
                </c:pt>
                <c:pt idx="110">
                  <c:v>26.532599999999999</c:v>
                </c:pt>
                <c:pt idx="111">
                  <c:v>27.379200000000001</c:v>
                </c:pt>
                <c:pt idx="112">
                  <c:v>25.975100000000001</c:v>
                </c:pt>
                <c:pt idx="113">
                  <c:v>26.572199999999999</c:v>
                </c:pt>
                <c:pt idx="114">
                  <c:v>27.360900000000001</c:v>
                </c:pt>
                <c:pt idx="115">
                  <c:v>26.6769</c:v>
                </c:pt>
                <c:pt idx="116">
                  <c:v>26.536799999999999</c:v>
                </c:pt>
                <c:pt idx="117">
                  <c:v>27.102599999999999</c:v>
                </c:pt>
                <c:pt idx="118">
                  <c:v>26.513500000000001</c:v>
                </c:pt>
                <c:pt idx="119">
                  <c:v>26.607199999999999</c:v>
                </c:pt>
                <c:pt idx="120">
                  <c:v>26.267099999999999</c:v>
                </c:pt>
                <c:pt idx="121">
                  <c:v>26.682500000000001</c:v>
                </c:pt>
                <c:pt idx="122">
                  <c:v>27.389700000000001</c:v>
                </c:pt>
                <c:pt idx="123">
                  <c:v>26.360900000000001</c:v>
                </c:pt>
                <c:pt idx="124">
                  <c:v>27.588999999999999</c:v>
                </c:pt>
                <c:pt idx="125">
                  <c:v>25.996300000000002</c:v>
                </c:pt>
                <c:pt idx="126">
                  <c:v>26.545999999999999</c:v>
                </c:pt>
                <c:pt idx="127">
                  <c:v>28.040700000000001</c:v>
                </c:pt>
                <c:pt idx="128">
                  <c:v>26.408000000000001</c:v>
                </c:pt>
                <c:pt idx="129">
                  <c:v>26.657299999999999</c:v>
                </c:pt>
                <c:pt idx="130">
                  <c:v>27.783100000000001</c:v>
                </c:pt>
                <c:pt idx="131">
                  <c:v>26.2349</c:v>
                </c:pt>
                <c:pt idx="132">
                  <c:v>26.922999999999998</c:v>
                </c:pt>
                <c:pt idx="133">
                  <c:v>27.409300000000002</c:v>
                </c:pt>
                <c:pt idx="134">
                  <c:v>26.768899999999999</c:v>
                </c:pt>
                <c:pt idx="135">
                  <c:v>26.9407</c:v>
                </c:pt>
                <c:pt idx="136">
                  <c:v>26.166599999999999</c:v>
                </c:pt>
                <c:pt idx="137">
                  <c:v>27.016999999999999</c:v>
                </c:pt>
                <c:pt idx="138">
                  <c:v>26.107600000000001</c:v>
                </c:pt>
                <c:pt idx="139">
                  <c:v>27.1313</c:v>
                </c:pt>
                <c:pt idx="140">
                  <c:v>26.985499999999998</c:v>
                </c:pt>
                <c:pt idx="141">
                  <c:v>28.290099999999999</c:v>
                </c:pt>
                <c:pt idx="142">
                  <c:v>26.943200000000001</c:v>
                </c:pt>
                <c:pt idx="143">
                  <c:v>27.5885</c:v>
                </c:pt>
                <c:pt idx="144">
                  <c:v>26.634499999999999</c:v>
                </c:pt>
                <c:pt idx="145">
                  <c:v>27.104700000000001</c:v>
                </c:pt>
                <c:pt idx="146">
                  <c:v>27.883199999999999</c:v>
                </c:pt>
                <c:pt idx="147">
                  <c:v>27.226199999999999</c:v>
                </c:pt>
                <c:pt idx="148">
                  <c:v>28.305199999999999</c:v>
                </c:pt>
                <c:pt idx="149">
                  <c:v>27.215299999999999</c:v>
                </c:pt>
                <c:pt idx="150">
                  <c:v>26.754100000000001</c:v>
                </c:pt>
                <c:pt idx="151">
                  <c:v>26.647099999999998</c:v>
                </c:pt>
                <c:pt idx="152">
                  <c:v>26.854099999999999</c:v>
                </c:pt>
                <c:pt idx="153">
                  <c:v>27.209900000000001</c:v>
                </c:pt>
                <c:pt idx="154">
                  <c:v>27.9589</c:v>
                </c:pt>
                <c:pt idx="155">
                  <c:v>26.702100000000002</c:v>
                </c:pt>
                <c:pt idx="156">
                  <c:v>26.6752</c:v>
                </c:pt>
                <c:pt idx="157">
                  <c:v>26.857299999999999</c:v>
                </c:pt>
                <c:pt idx="158">
                  <c:v>26.505700000000001</c:v>
                </c:pt>
                <c:pt idx="159">
                  <c:v>26.689499999999999</c:v>
                </c:pt>
                <c:pt idx="160">
                  <c:v>26.8903</c:v>
                </c:pt>
                <c:pt idx="161">
                  <c:v>27.863099999999999</c:v>
                </c:pt>
                <c:pt idx="162">
                  <c:v>28.377600000000001</c:v>
                </c:pt>
                <c:pt idx="163">
                  <c:v>26.6541</c:v>
                </c:pt>
                <c:pt idx="164">
                  <c:v>26.711200000000002</c:v>
                </c:pt>
                <c:pt idx="165">
                  <c:v>27.645</c:v>
                </c:pt>
                <c:pt idx="166">
                  <c:v>26.729099999999999</c:v>
                </c:pt>
                <c:pt idx="167">
                  <c:v>26.817299999999999</c:v>
                </c:pt>
                <c:pt idx="168">
                  <c:v>26.535599999999999</c:v>
                </c:pt>
                <c:pt idx="169">
                  <c:v>26.656099999999999</c:v>
                </c:pt>
                <c:pt idx="170">
                  <c:v>27.066800000000001</c:v>
                </c:pt>
                <c:pt idx="171">
                  <c:v>27.095300000000002</c:v>
                </c:pt>
                <c:pt idx="172">
                  <c:v>26.975100000000001</c:v>
                </c:pt>
                <c:pt idx="173">
                  <c:v>26.843</c:v>
                </c:pt>
                <c:pt idx="174">
                  <c:v>26.957699999999999</c:v>
                </c:pt>
                <c:pt idx="175">
                  <c:v>27.295200000000001</c:v>
                </c:pt>
                <c:pt idx="176">
                  <c:v>26.9193</c:v>
                </c:pt>
                <c:pt idx="177">
                  <c:v>27.925000000000001</c:v>
                </c:pt>
                <c:pt idx="178">
                  <c:v>27.328199999999999</c:v>
                </c:pt>
                <c:pt idx="179">
                  <c:v>27.145499999999998</c:v>
                </c:pt>
                <c:pt idx="180">
                  <c:v>27.563300000000002</c:v>
                </c:pt>
                <c:pt idx="181">
                  <c:v>27.299299999999999</c:v>
                </c:pt>
                <c:pt idx="182">
                  <c:v>28.6388</c:v>
                </c:pt>
                <c:pt idx="183">
                  <c:v>27.517800000000001</c:v>
                </c:pt>
                <c:pt idx="184">
                  <c:v>27.1218</c:v>
                </c:pt>
                <c:pt idx="185">
                  <c:v>26.897500000000001</c:v>
                </c:pt>
                <c:pt idx="186">
                  <c:v>26.700199999999999</c:v>
                </c:pt>
                <c:pt idx="187">
                  <c:v>26.7407</c:v>
                </c:pt>
                <c:pt idx="188">
                  <c:v>26.895</c:v>
                </c:pt>
                <c:pt idx="189">
                  <c:v>26.935500000000001</c:v>
                </c:pt>
                <c:pt idx="190">
                  <c:v>27.046199999999999</c:v>
                </c:pt>
                <c:pt idx="191">
                  <c:v>26.979900000000001</c:v>
                </c:pt>
                <c:pt idx="192">
                  <c:v>26.6419</c:v>
                </c:pt>
                <c:pt idx="193">
                  <c:v>27.646899999999999</c:v>
                </c:pt>
                <c:pt idx="194">
                  <c:v>28.485800000000001</c:v>
                </c:pt>
                <c:pt idx="195">
                  <c:v>27.595099999999999</c:v>
                </c:pt>
                <c:pt idx="196">
                  <c:v>28.2775</c:v>
                </c:pt>
                <c:pt idx="197">
                  <c:v>28.3398</c:v>
                </c:pt>
                <c:pt idx="198">
                  <c:v>28.482900000000001</c:v>
                </c:pt>
                <c:pt idx="199">
                  <c:v>27.253</c:v>
                </c:pt>
                <c:pt idx="200">
                  <c:v>27.015499999999999</c:v>
                </c:pt>
                <c:pt idx="201">
                  <c:v>27.8171</c:v>
                </c:pt>
                <c:pt idx="202">
                  <c:v>27.291699999999999</c:v>
                </c:pt>
                <c:pt idx="203">
                  <c:v>26.840699999999998</c:v>
                </c:pt>
                <c:pt idx="204">
                  <c:v>26.3248</c:v>
                </c:pt>
                <c:pt idx="205">
                  <c:v>27.167300000000001</c:v>
                </c:pt>
                <c:pt idx="206">
                  <c:v>26.896100000000001</c:v>
                </c:pt>
                <c:pt idx="207">
                  <c:v>26.794699999999999</c:v>
                </c:pt>
                <c:pt idx="208">
                  <c:v>27.066700000000001</c:v>
                </c:pt>
                <c:pt idx="209">
                  <c:v>26.971299999999999</c:v>
                </c:pt>
                <c:pt idx="210">
                  <c:v>26.872299999999999</c:v>
                </c:pt>
                <c:pt idx="211">
                  <c:v>27.781700000000001</c:v>
                </c:pt>
                <c:pt idx="212">
                  <c:v>26.529399999999999</c:v>
                </c:pt>
                <c:pt idx="213">
                  <c:v>27.1143</c:v>
                </c:pt>
                <c:pt idx="214">
                  <c:v>26.878</c:v>
                </c:pt>
                <c:pt idx="215">
                  <c:v>26.870699999999999</c:v>
                </c:pt>
                <c:pt idx="216">
                  <c:v>27.347300000000001</c:v>
                </c:pt>
                <c:pt idx="217">
                  <c:v>26.690999999999999</c:v>
                </c:pt>
                <c:pt idx="218">
                  <c:v>26.8279</c:v>
                </c:pt>
                <c:pt idx="219">
                  <c:v>26.8552</c:v>
                </c:pt>
                <c:pt idx="220">
                  <c:v>26.966799999999999</c:v>
                </c:pt>
                <c:pt idx="221">
                  <c:v>27.0427</c:v>
                </c:pt>
                <c:pt idx="222">
                  <c:v>26.9209</c:v>
                </c:pt>
                <c:pt idx="223">
                  <c:v>26.885100000000001</c:v>
                </c:pt>
                <c:pt idx="224">
                  <c:v>27.0364</c:v>
                </c:pt>
                <c:pt idx="225">
                  <c:v>27.391400000000001</c:v>
                </c:pt>
                <c:pt idx="226">
                  <c:v>27.319900000000001</c:v>
                </c:pt>
                <c:pt idx="227">
                  <c:v>26.968800000000002</c:v>
                </c:pt>
                <c:pt idx="228">
                  <c:v>26.778099999999998</c:v>
                </c:pt>
                <c:pt idx="229">
                  <c:v>27.045300000000001</c:v>
                </c:pt>
                <c:pt idx="230">
                  <c:v>27.034700000000001</c:v>
                </c:pt>
                <c:pt idx="231">
                  <c:v>26.965499999999999</c:v>
                </c:pt>
                <c:pt idx="232">
                  <c:v>27.301600000000001</c:v>
                </c:pt>
                <c:pt idx="233">
                  <c:v>27.414999999999999</c:v>
                </c:pt>
                <c:pt idx="234">
                  <c:v>27.423999999999999</c:v>
                </c:pt>
                <c:pt idx="235">
                  <c:v>27.447800000000001</c:v>
                </c:pt>
                <c:pt idx="236">
                  <c:v>26.729800000000001</c:v>
                </c:pt>
                <c:pt idx="237">
                  <c:v>27.141400000000001</c:v>
                </c:pt>
                <c:pt idx="238">
                  <c:v>27.072199999999999</c:v>
                </c:pt>
                <c:pt idx="239">
                  <c:v>27.982199999999999</c:v>
                </c:pt>
                <c:pt idx="240">
                  <c:v>27.317499999999999</c:v>
                </c:pt>
                <c:pt idx="241">
                  <c:v>27.434000000000001</c:v>
                </c:pt>
                <c:pt idx="242">
                  <c:v>27.553000000000001</c:v>
                </c:pt>
                <c:pt idx="243">
                  <c:v>27.579799999999999</c:v>
                </c:pt>
                <c:pt idx="244">
                  <c:v>26.735700000000001</c:v>
                </c:pt>
                <c:pt idx="245">
                  <c:v>27.0321</c:v>
                </c:pt>
                <c:pt idx="246">
                  <c:v>26.9619</c:v>
                </c:pt>
                <c:pt idx="247">
                  <c:v>26.4526</c:v>
                </c:pt>
                <c:pt idx="248">
                  <c:v>27.162600000000001</c:v>
                </c:pt>
                <c:pt idx="249">
                  <c:v>27.306000000000001</c:v>
                </c:pt>
                <c:pt idx="250">
                  <c:v>27.541499999999999</c:v>
                </c:pt>
                <c:pt idx="251">
                  <c:v>27.424900000000001</c:v>
                </c:pt>
                <c:pt idx="252">
                  <c:v>27.3018</c:v>
                </c:pt>
                <c:pt idx="253">
                  <c:v>27.9329</c:v>
                </c:pt>
                <c:pt idx="254">
                  <c:v>26.7285</c:v>
                </c:pt>
                <c:pt idx="255">
                  <c:v>26.938500000000001</c:v>
                </c:pt>
                <c:pt idx="256">
                  <c:v>26.9634</c:v>
                </c:pt>
                <c:pt idx="257">
                  <c:v>27.0642</c:v>
                </c:pt>
                <c:pt idx="258">
                  <c:v>26.823899999999998</c:v>
                </c:pt>
                <c:pt idx="259">
                  <c:v>26.7544</c:v>
                </c:pt>
                <c:pt idx="260">
                  <c:v>26.904699999999998</c:v>
                </c:pt>
                <c:pt idx="261">
                  <c:v>26.798100000000002</c:v>
                </c:pt>
                <c:pt idx="262">
                  <c:v>27.001200000000001</c:v>
                </c:pt>
                <c:pt idx="263">
                  <c:v>26.9374</c:v>
                </c:pt>
                <c:pt idx="264">
                  <c:v>26.948399999999999</c:v>
                </c:pt>
                <c:pt idx="265">
                  <c:v>26.919</c:v>
                </c:pt>
                <c:pt idx="266">
                  <c:v>27.401399999999999</c:v>
                </c:pt>
                <c:pt idx="267">
                  <c:v>27.136700000000001</c:v>
                </c:pt>
                <c:pt idx="268">
                  <c:v>26.786300000000001</c:v>
                </c:pt>
                <c:pt idx="269">
                  <c:v>26.7501</c:v>
                </c:pt>
                <c:pt idx="270">
                  <c:v>26.884499999999999</c:v>
                </c:pt>
                <c:pt idx="271">
                  <c:v>27.265799999999999</c:v>
                </c:pt>
                <c:pt idx="272">
                  <c:v>27.468900000000001</c:v>
                </c:pt>
                <c:pt idx="273">
                  <c:v>27.141100000000002</c:v>
                </c:pt>
                <c:pt idx="274">
                  <c:v>27.190300000000001</c:v>
                </c:pt>
                <c:pt idx="275">
                  <c:v>27.0093</c:v>
                </c:pt>
                <c:pt idx="276">
                  <c:v>26.531500000000001</c:v>
                </c:pt>
                <c:pt idx="277">
                  <c:v>26.744700000000002</c:v>
                </c:pt>
                <c:pt idx="278">
                  <c:v>27.293900000000001</c:v>
                </c:pt>
                <c:pt idx="279">
                  <c:v>26.812799999999999</c:v>
                </c:pt>
                <c:pt idx="280">
                  <c:v>28.0444</c:v>
                </c:pt>
                <c:pt idx="281">
                  <c:v>28.180199999999999</c:v>
                </c:pt>
                <c:pt idx="282">
                  <c:v>27.078700000000001</c:v>
                </c:pt>
                <c:pt idx="283">
                  <c:v>26.8949</c:v>
                </c:pt>
                <c:pt idx="284">
                  <c:v>27.438600000000001</c:v>
                </c:pt>
                <c:pt idx="285">
                  <c:v>26.932400000000001</c:v>
                </c:pt>
                <c:pt idx="286">
                  <c:v>27.591899999999999</c:v>
                </c:pt>
                <c:pt idx="287">
                  <c:v>26.883500000000002</c:v>
                </c:pt>
                <c:pt idx="288">
                  <c:v>27.3947</c:v>
                </c:pt>
                <c:pt idx="289">
                  <c:v>27.296099999999999</c:v>
                </c:pt>
                <c:pt idx="290">
                  <c:v>26.472000000000001</c:v>
                </c:pt>
                <c:pt idx="291">
                  <c:v>27.3568</c:v>
                </c:pt>
                <c:pt idx="292">
                  <c:v>27.096800000000002</c:v>
                </c:pt>
                <c:pt idx="293">
                  <c:v>26.780100000000001</c:v>
                </c:pt>
                <c:pt idx="294">
                  <c:v>27.148399999999999</c:v>
                </c:pt>
                <c:pt idx="295">
                  <c:v>26.846499999999999</c:v>
                </c:pt>
                <c:pt idx="296">
                  <c:v>27.2942</c:v>
                </c:pt>
                <c:pt idx="297">
                  <c:v>27.1236</c:v>
                </c:pt>
                <c:pt idx="298">
                  <c:v>27.100899999999999</c:v>
                </c:pt>
                <c:pt idx="299">
                  <c:v>26.742799999999999</c:v>
                </c:pt>
                <c:pt idx="300">
                  <c:v>27.008500000000002</c:v>
                </c:pt>
                <c:pt idx="301">
                  <c:v>26.8185</c:v>
                </c:pt>
                <c:pt idx="302">
                  <c:v>26.869399999999999</c:v>
                </c:pt>
                <c:pt idx="303">
                  <c:v>27.049499999999998</c:v>
                </c:pt>
                <c:pt idx="304">
                  <c:v>27.5321</c:v>
                </c:pt>
                <c:pt idx="305">
                  <c:v>26.969799999999999</c:v>
                </c:pt>
                <c:pt idx="306">
                  <c:v>26.891500000000001</c:v>
                </c:pt>
                <c:pt idx="307">
                  <c:v>26.882100000000001</c:v>
                </c:pt>
                <c:pt idx="308">
                  <c:v>26.953900000000001</c:v>
                </c:pt>
                <c:pt idx="309">
                  <c:v>26.883800000000001</c:v>
                </c:pt>
                <c:pt idx="310">
                  <c:v>26.680299999999999</c:v>
                </c:pt>
                <c:pt idx="311">
                  <c:v>26.976600000000001</c:v>
                </c:pt>
                <c:pt idx="312">
                  <c:v>27.2834</c:v>
                </c:pt>
                <c:pt idx="313">
                  <c:v>26.996300000000002</c:v>
                </c:pt>
                <c:pt idx="314">
                  <c:v>27.266300000000001</c:v>
                </c:pt>
                <c:pt idx="315">
                  <c:v>26.726099999999999</c:v>
                </c:pt>
                <c:pt idx="316">
                  <c:v>26.7378</c:v>
                </c:pt>
                <c:pt idx="317">
                  <c:v>26.941299999999998</c:v>
                </c:pt>
                <c:pt idx="318">
                  <c:v>26.876899999999999</c:v>
                </c:pt>
                <c:pt idx="319">
                  <c:v>26.45</c:v>
                </c:pt>
                <c:pt idx="320">
                  <c:v>27.2136</c:v>
                </c:pt>
                <c:pt idx="321">
                  <c:v>26.941199999999998</c:v>
                </c:pt>
                <c:pt idx="322">
                  <c:v>26.418900000000001</c:v>
                </c:pt>
                <c:pt idx="323">
                  <c:v>27.951499999999999</c:v>
                </c:pt>
                <c:pt idx="324">
                  <c:v>26.9895</c:v>
                </c:pt>
                <c:pt idx="325">
                  <c:v>27.095400000000001</c:v>
                </c:pt>
                <c:pt idx="326">
                  <c:v>27.571300000000001</c:v>
                </c:pt>
                <c:pt idx="327">
                  <c:v>26.884799999999998</c:v>
                </c:pt>
                <c:pt idx="328">
                  <c:v>26.962399999999999</c:v>
                </c:pt>
                <c:pt idx="329">
                  <c:v>27.511800000000001</c:v>
                </c:pt>
                <c:pt idx="330">
                  <c:v>26.639199999999999</c:v>
                </c:pt>
                <c:pt idx="331">
                  <c:v>26.851199999999999</c:v>
                </c:pt>
                <c:pt idx="332">
                  <c:v>26.9359</c:v>
                </c:pt>
                <c:pt idx="333">
                  <c:v>27.884499999999999</c:v>
                </c:pt>
                <c:pt idx="334">
                  <c:v>26.8703</c:v>
                </c:pt>
                <c:pt idx="335">
                  <c:v>27.163799999999998</c:v>
                </c:pt>
                <c:pt idx="336">
                  <c:v>27.581700000000001</c:v>
                </c:pt>
                <c:pt idx="337">
                  <c:v>26.956199999999999</c:v>
                </c:pt>
                <c:pt idx="338">
                  <c:v>27.007100000000001</c:v>
                </c:pt>
                <c:pt idx="339">
                  <c:v>26.475899999999999</c:v>
                </c:pt>
                <c:pt idx="340">
                  <c:v>26.999199999999998</c:v>
                </c:pt>
                <c:pt idx="341">
                  <c:v>26.799499999999998</c:v>
                </c:pt>
                <c:pt idx="342">
                  <c:v>27.584199999999999</c:v>
                </c:pt>
                <c:pt idx="343">
                  <c:v>27.645099999999999</c:v>
                </c:pt>
                <c:pt idx="344">
                  <c:v>27.0977</c:v>
                </c:pt>
                <c:pt idx="345">
                  <c:v>27.0032</c:v>
                </c:pt>
                <c:pt idx="346">
                  <c:v>27.138200000000001</c:v>
                </c:pt>
                <c:pt idx="347">
                  <c:v>27.466200000000001</c:v>
                </c:pt>
                <c:pt idx="348">
                  <c:v>26.674099999999999</c:v>
                </c:pt>
                <c:pt idx="349">
                  <c:v>26.825299999999999</c:v>
                </c:pt>
                <c:pt idx="350">
                  <c:v>26.880099999999999</c:v>
                </c:pt>
                <c:pt idx="351">
                  <c:v>27.258700000000001</c:v>
                </c:pt>
                <c:pt idx="352">
                  <c:v>27.265799999999999</c:v>
                </c:pt>
                <c:pt idx="353">
                  <c:v>26.816199999999998</c:v>
                </c:pt>
                <c:pt idx="354">
                  <c:v>27.0304</c:v>
                </c:pt>
                <c:pt idx="355">
                  <c:v>27.102599999999999</c:v>
                </c:pt>
                <c:pt idx="356">
                  <c:v>26.665299999999998</c:v>
                </c:pt>
                <c:pt idx="357">
                  <c:v>26.950199999999999</c:v>
                </c:pt>
                <c:pt idx="358">
                  <c:v>27.520700000000001</c:v>
                </c:pt>
                <c:pt idx="359">
                  <c:v>26.9163</c:v>
                </c:pt>
                <c:pt idx="360">
                  <c:v>27.917200000000001</c:v>
                </c:pt>
                <c:pt idx="361">
                  <c:v>27.132100000000001</c:v>
                </c:pt>
                <c:pt idx="362">
                  <c:v>27.288</c:v>
                </c:pt>
                <c:pt idx="363">
                  <c:v>26.791499999999999</c:v>
                </c:pt>
                <c:pt idx="364">
                  <c:v>26.773599999999998</c:v>
                </c:pt>
                <c:pt idx="365">
                  <c:v>26.844000000000001</c:v>
                </c:pt>
                <c:pt idx="366">
                  <c:v>26.988800000000001</c:v>
                </c:pt>
                <c:pt idx="367">
                  <c:v>26.884899999999998</c:v>
                </c:pt>
                <c:pt idx="368">
                  <c:v>26.859300000000001</c:v>
                </c:pt>
                <c:pt idx="369">
                  <c:v>26.936199999999999</c:v>
                </c:pt>
                <c:pt idx="370">
                  <c:v>26.687899999999999</c:v>
                </c:pt>
                <c:pt idx="371">
                  <c:v>27.008199999999999</c:v>
                </c:pt>
                <c:pt idx="372">
                  <c:v>27.130600000000001</c:v>
                </c:pt>
                <c:pt idx="373">
                  <c:v>27.3217</c:v>
                </c:pt>
                <c:pt idx="374">
                  <c:v>26.905799999999999</c:v>
                </c:pt>
                <c:pt idx="375">
                  <c:v>26.755099999999999</c:v>
                </c:pt>
                <c:pt idx="376">
                  <c:v>27.275200000000002</c:v>
                </c:pt>
                <c:pt idx="377">
                  <c:v>27.8933</c:v>
                </c:pt>
                <c:pt idx="378">
                  <c:v>26.862200000000001</c:v>
                </c:pt>
                <c:pt idx="379">
                  <c:v>28.5138</c:v>
                </c:pt>
                <c:pt idx="380">
                  <c:v>27.447099999999999</c:v>
                </c:pt>
                <c:pt idx="381">
                  <c:v>28.0318</c:v>
                </c:pt>
                <c:pt idx="382">
                  <c:v>27.447099999999999</c:v>
                </c:pt>
                <c:pt idx="383">
                  <c:v>27.3657</c:v>
                </c:pt>
                <c:pt idx="384">
                  <c:v>26.990400000000001</c:v>
                </c:pt>
                <c:pt idx="385">
                  <c:v>27.3263</c:v>
                </c:pt>
                <c:pt idx="386">
                  <c:v>27.288699999999999</c:v>
                </c:pt>
                <c:pt idx="387">
                  <c:v>26.561599999999999</c:v>
                </c:pt>
                <c:pt idx="388">
                  <c:v>26.85</c:v>
                </c:pt>
                <c:pt idx="389">
                  <c:v>26.909099999999999</c:v>
                </c:pt>
                <c:pt idx="390">
                  <c:v>27.164100000000001</c:v>
                </c:pt>
                <c:pt idx="391">
                  <c:v>27.107099999999999</c:v>
                </c:pt>
                <c:pt idx="392">
                  <c:v>27.148800000000001</c:v>
                </c:pt>
                <c:pt idx="393">
                  <c:v>26.7971</c:v>
                </c:pt>
                <c:pt idx="394">
                  <c:v>27.1096</c:v>
                </c:pt>
                <c:pt idx="395">
                  <c:v>28.497299999999999</c:v>
                </c:pt>
                <c:pt idx="396">
                  <c:v>26.892399999999999</c:v>
                </c:pt>
                <c:pt idx="397">
                  <c:v>27.1006</c:v>
                </c:pt>
                <c:pt idx="398">
                  <c:v>26.9468</c:v>
                </c:pt>
                <c:pt idx="399">
                  <c:v>27.736899999999999</c:v>
                </c:pt>
                <c:pt idx="400">
                  <c:v>27.1433</c:v>
                </c:pt>
                <c:pt idx="401">
                  <c:v>26.995000000000001</c:v>
                </c:pt>
                <c:pt idx="402">
                  <c:v>27.373899999999999</c:v>
                </c:pt>
                <c:pt idx="403">
                  <c:v>26.964300000000001</c:v>
                </c:pt>
                <c:pt idx="404">
                  <c:v>26.710999999999999</c:v>
                </c:pt>
                <c:pt idx="405">
                  <c:v>28.149699999999999</c:v>
                </c:pt>
                <c:pt idx="406">
                  <c:v>27.067699999999999</c:v>
                </c:pt>
                <c:pt idx="407">
                  <c:v>27.8947</c:v>
                </c:pt>
                <c:pt idx="408">
                  <c:v>27.3171</c:v>
                </c:pt>
                <c:pt idx="409">
                  <c:v>26.6492</c:v>
                </c:pt>
                <c:pt idx="410">
                  <c:v>27.966000000000001</c:v>
                </c:pt>
                <c:pt idx="411">
                  <c:v>27.392700000000001</c:v>
                </c:pt>
                <c:pt idx="412">
                  <c:v>28.813400000000001</c:v>
                </c:pt>
                <c:pt idx="413">
                  <c:v>27.307400000000001</c:v>
                </c:pt>
                <c:pt idx="414">
                  <c:v>27.288900000000002</c:v>
                </c:pt>
                <c:pt idx="415">
                  <c:v>26.557400000000001</c:v>
                </c:pt>
                <c:pt idx="416">
                  <c:v>26.942699999999999</c:v>
                </c:pt>
                <c:pt idx="417">
                  <c:v>27.432600000000001</c:v>
                </c:pt>
                <c:pt idx="418">
                  <c:v>26.599699999999999</c:v>
                </c:pt>
                <c:pt idx="419">
                  <c:v>26.959199999999999</c:v>
                </c:pt>
                <c:pt idx="420">
                  <c:v>26.909500000000001</c:v>
                </c:pt>
                <c:pt idx="421">
                  <c:v>26.884699999999999</c:v>
                </c:pt>
                <c:pt idx="422">
                  <c:v>28.3582</c:v>
                </c:pt>
                <c:pt idx="423">
                  <c:v>27.158799999999999</c:v>
                </c:pt>
                <c:pt idx="424">
                  <c:v>27.120999999999999</c:v>
                </c:pt>
                <c:pt idx="425">
                  <c:v>27.165099999999999</c:v>
                </c:pt>
                <c:pt idx="426">
                  <c:v>26.7273</c:v>
                </c:pt>
                <c:pt idx="427">
                  <c:v>28.1419</c:v>
                </c:pt>
                <c:pt idx="428">
                  <c:v>27.232299999999999</c:v>
                </c:pt>
                <c:pt idx="429">
                  <c:v>28.448399999999999</c:v>
                </c:pt>
                <c:pt idx="430">
                  <c:v>27.280100000000001</c:v>
                </c:pt>
                <c:pt idx="431">
                  <c:v>26.819900000000001</c:v>
                </c:pt>
                <c:pt idx="432">
                  <c:v>27.015999999999998</c:v>
                </c:pt>
                <c:pt idx="433">
                  <c:v>27.319700000000001</c:v>
                </c:pt>
                <c:pt idx="434">
                  <c:v>28.589200000000002</c:v>
                </c:pt>
                <c:pt idx="435">
                  <c:v>26.886199999999999</c:v>
                </c:pt>
                <c:pt idx="436">
                  <c:v>27.104399999999998</c:v>
                </c:pt>
                <c:pt idx="437">
                  <c:v>27.5548</c:v>
                </c:pt>
                <c:pt idx="438">
                  <c:v>26.876000000000001</c:v>
                </c:pt>
                <c:pt idx="439">
                  <c:v>26.8675</c:v>
                </c:pt>
                <c:pt idx="440">
                  <c:v>26.967700000000001</c:v>
                </c:pt>
                <c:pt idx="441">
                  <c:v>27.061499999999999</c:v>
                </c:pt>
                <c:pt idx="442">
                  <c:v>26.966899999999999</c:v>
                </c:pt>
                <c:pt idx="443">
                  <c:v>27.389900000000001</c:v>
                </c:pt>
                <c:pt idx="444">
                  <c:v>26.895099999999999</c:v>
                </c:pt>
                <c:pt idx="445">
                  <c:v>28.124500000000001</c:v>
                </c:pt>
                <c:pt idx="446">
                  <c:v>27.660499999999999</c:v>
                </c:pt>
                <c:pt idx="447">
                  <c:v>28.72</c:v>
                </c:pt>
                <c:pt idx="448">
                  <c:v>27.014099999999999</c:v>
                </c:pt>
                <c:pt idx="449">
                  <c:v>27.250900000000001</c:v>
                </c:pt>
                <c:pt idx="450">
                  <c:v>27.404</c:v>
                </c:pt>
                <c:pt idx="451">
                  <c:v>26.840800000000002</c:v>
                </c:pt>
                <c:pt idx="452">
                  <c:v>27.398299999999999</c:v>
                </c:pt>
                <c:pt idx="453">
                  <c:v>26.896100000000001</c:v>
                </c:pt>
                <c:pt idx="454">
                  <c:v>27.2912</c:v>
                </c:pt>
                <c:pt idx="455">
                  <c:v>27.339300000000001</c:v>
                </c:pt>
                <c:pt idx="456">
                  <c:v>27.108799999999999</c:v>
                </c:pt>
                <c:pt idx="457">
                  <c:v>27.843599999999999</c:v>
                </c:pt>
                <c:pt idx="458">
                  <c:v>27.763500000000001</c:v>
                </c:pt>
                <c:pt idx="459">
                  <c:v>27.457699999999999</c:v>
                </c:pt>
                <c:pt idx="460">
                  <c:v>27.476400000000002</c:v>
                </c:pt>
                <c:pt idx="461">
                  <c:v>27.2896</c:v>
                </c:pt>
                <c:pt idx="462">
                  <c:v>27.297699999999999</c:v>
                </c:pt>
                <c:pt idx="463">
                  <c:v>26.8828</c:v>
                </c:pt>
                <c:pt idx="464">
                  <c:v>27.0137</c:v>
                </c:pt>
                <c:pt idx="465">
                  <c:v>26.796299999999999</c:v>
                </c:pt>
                <c:pt idx="466">
                  <c:v>28.517900000000001</c:v>
                </c:pt>
                <c:pt idx="467">
                  <c:v>27.413900000000002</c:v>
                </c:pt>
                <c:pt idx="468">
                  <c:v>28.546700000000001</c:v>
                </c:pt>
                <c:pt idx="469">
                  <c:v>26.9955</c:v>
                </c:pt>
                <c:pt idx="470">
                  <c:v>26.5167</c:v>
                </c:pt>
                <c:pt idx="471">
                  <c:v>26.896999999999998</c:v>
                </c:pt>
                <c:pt idx="472">
                  <c:v>26.9404</c:v>
                </c:pt>
                <c:pt idx="473">
                  <c:v>26.681100000000001</c:v>
                </c:pt>
                <c:pt idx="474">
                  <c:v>26.9038</c:v>
                </c:pt>
                <c:pt idx="475">
                  <c:v>28.1433</c:v>
                </c:pt>
                <c:pt idx="476">
                  <c:v>27.088999999999999</c:v>
                </c:pt>
                <c:pt idx="477">
                  <c:v>28.241900000000001</c:v>
                </c:pt>
                <c:pt idx="478">
                  <c:v>27.451599999999999</c:v>
                </c:pt>
                <c:pt idx="479">
                  <c:v>26.869599999999998</c:v>
                </c:pt>
                <c:pt idx="480">
                  <c:v>27.119199999999999</c:v>
                </c:pt>
                <c:pt idx="481">
                  <c:v>28.0989</c:v>
                </c:pt>
                <c:pt idx="482">
                  <c:v>28.3553</c:v>
                </c:pt>
                <c:pt idx="483">
                  <c:v>27.140499999999999</c:v>
                </c:pt>
                <c:pt idx="484">
                  <c:v>27.1814</c:v>
                </c:pt>
                <c:pt idx="485">
                  <c:v>27.840699999999998</c:v>
                </c:pt>
                <c:pt idx="486">
                  <c:v>26.831700000000001</c:v>
                </c:pt>
                <c:pt idx="487">
                  <c:v>26.8523</c:v>
                </c:pt>
                <c:pt idx="488">
                  <c:v>27.0974</c:v>
                </c:pt>
                <c:pt idx="489">
                  <c:v>27.717400000000001</c:v>
                </c:pt>
                <c:pt idx="490">
                  <c:v>27.605399999999999</c:v>
                </c:pt>
                <c:pt idx="491">
                  <c:v>26.930499999999999</c:v>
                </c:pt>
                <c:pt idx="492">
                  <c:v>26.901</c:v>
                </c:pt>
                <c:pt idx="493">
                  <c:v>27.841200000000001</c:v>
                </c:pt>
                <c:pt idx="494">
                  <c:v>27.544</c:v>
                </c:pt>
                <c:pt idx="495">
                  <c:v>28.079799999999999</c:v>
                </c:pt>
                <c:pt idx="496">
                  <c:v>27.119299999999999</c:v>
                </c:pt>
                <c:pt idx="497">
                  <c:v>27.621200000000002</c:v>
                </c:pt>
                <c:pt idx="498">
                  <c:v>28.393999999999998</c:v>
                </c:pt>
                <c:pt idx="499">
                  <c:v>27.808499999999999</c:v>
                </c:pt>
                <c:pt idx="500">
                  <c:v>26.7532</c:v>
                </c:pt>
                <c:pt idx="501">
                  <c:v>27.174199999999999</c:v>
                </c:pt>
                <c:pt idx="502">
                  <c:v>28.535</c:v>
                </c:pt>
                <c:pt idx="503">
                  <c:v>27.328900000000001</c:v>
                </c:pt>
                <c:pt idx="504">
                  <c:v>26.940300000000001</c:v>
                </c:pt>
                <c:pt idx="505">
                  <c:v>28.6617</c:v>
                </c:pt>
                <c:pt idx="506">
                  <c:v>27.587900000000001</c:v>
                </c:pt>
                <c:pt idx="507">
                  <c:v>28.656099999999999</c:v>
                </c:pt>
                <c:pt idx="508">
                  <c:v>27.248899999999999</c:v>
                </c:pt>
                <c:pt idx="509">
                  <c:v>27.533000000000001</c:v>
                </c:pt>
                <c:pt idx="510">
                  <c:v>26.6373</c:v>
                </c:pt>
                <c:pt idx="511">
                  <c:v>27.707899999999999</c:v>
                </c:pt>
                <c:pt idx="512">
                  <c:v>27.301200000000001</c:v>
                </c:pt>
                <c:pt idx="513">
                  <c:v>26.959199999999999</c:v>
                </c:pt>
                <c:pt idx="514">
                  <c:v>28.3432</c:v>
                </c:pt>
                <c:pt idx="515">
                  <c:v>27.319299999999998</c:v>
                </c:pt>
                <c:pt idx="516">
                  <c:v>28.265699999999999</c:v>
                </c:pt>
                <c:pt idx="517">
                  <c:v>26.982800000000001</c:v>
                </c:pt>
                <c:pt idx="518">
                  <c:v>26.9056</c:v>
                </c:pt>
                <c:pt idx="519">
                  <c:v>27.0497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956-4C9D-AD0A-31BBC17A6E65}"/>
            </c:ext>
          </c:extLst>
        </c:ser>
        <c:ser>
          <c:idx val="2"/>
          <c:order val="1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FB$2:$FB$521</c:f>
              <c:numCache>
                <c:formatCode>General</c:formatCode>
                <c:ptCount val="520"/>
                <c:pt idx="0">
                  <c:v>24.0716</c:v>
                </c:pt>
                <c:pt idx="1">
                  <c:v>26.121400000000001</c:v>
                </c:pt>
                <c:pt idx="2">
                  <c:v>24.507400000000001</c:v>
                </c:pt>
                <c:pt idx="3">
                  <c:v>25.288499999999999</c:v>
                </c:pt>
                <c:pt idx="4">
                  <c:v>23.476800000000001</c:v>
                </c:pt>
                <c:pt idx="5">
                  <c:v>25.814800000000002</c:v>
                </c:pt>
                <c:pt idx="6">
                  <c:v>23.388100000000001</c:v>
                </c:pt>
                <c:pt idx="7">
                  <c:v>25.2484</c:v>
                </c:pt>
                <c:pt idx="8">
                  <c:v>23.565300000000001</c:v>
                </c:pt>
                <c:pt idx="9">
                  <c:v>24.9847</c:v>
                </c:pt>
                <c:pt idx="10">
                  <c:v>24.651900000000001</c:v>
                </c:pt>
                <c:pt idx="11">
                  <c:v>25.688800000000001</c:v>
                </c:pt>
                <c:pt idx="12">
                  <c:v>26.0428</c:v>
                </c:pt>
                <c:pt idx="13">
                  <c:v>25.619800000000001</c:v>
                </c:pt>
                <c:pt idx="14">
                  <c:v>24.762899999999998</c:v>
                </c:pt>
                <c:pt idx="15">
                  <c:v>25.681999999999999</c:v>
                </c:pt>
                <c:pt idx="16">
                  <c:v>23.777899999999999</c:v>
                </c:pt>
                <c:pt idx="17">
                  <c:v>25.655799999999999</c:v>
                </c:pt>
                <c:pt idx="18">
                  <c:v>23.738900000000001</c:v>
                </c:pt>
                <c:pt idx="19">
                  <c:v>26.204499999999999</c:v>
                </c:pt>
                <c:pt idx="20">
                  <c:v>23.715800000000002</c:v>
                </c:pt>
                <c:pt idx="21">
                  <c:v>26.093599999999999</c:v>
                </c:pt>
                <c:pt idx="22">
                  <c:v>23.523599999999998</c:v>
                </c:pt>
                <c:pt idx="23">
                  <c:v>26.276800000000001</c:v>
                </c:pt>
                <c:pt idx="24">
                  <c:v>23.920200000000001</c:v>
                </c:pt>
                <c:pt idx="25">
                  <c:v>26.5427</c:v>
                </c:pt>
                <c:pt idx="26">
                  <c:v>24.797000000000001</c:v>
                </c:pt>
                <c:pt idx="27">
                  <c:v>26.382000000000001</c:v>
                </c:pt>
                <c:pt idx="28">
                  <c:v>25.4878</c:v>
                </c:pt>
                <c:pt idx="29">
                  <c:v>26.400500000000001</c:v>
                </c:pt>
                <c:pt idx="30">
                  <c:v>24.826699999999999</c:v>
                </c:pt>
                <c:pt idx="31">
                  <c:v>25.992000000000001</c:v>
                </c:pt>
                <c:pt idx="32">
                  <c:v>24.100300000000001</c:v>
                </c:pt>
                <c:pt idx="33">
                  <c:v>26.241399999999999</c:v>
                </c:pt>
                <c:pt idx="34">
                  <c:v>24.992100000000001</c:v>
                </c:pt>
                <c:pt idx="35">
                  <c:v>26.334599999999998</c:v>
                </c:pt>
                <c:pt idx="36">
                  <c:v>25.679200000000002</c:v>
                </c:pt>
                <c:pt idx="37">
                  <c:v>26.279699999999998</c:v>
                </c:pt>
                <c:pt idx="38">
                  <c:v>25.079799999999999</c:v>
                </c:pt>
                <c:pt idx="39">
                  <c:v>26.380400000000002</c:v>
                </c:pt>
                <c:pt idx="40">
                  <c:v>24.3886</c:v>
                </c:pt>
                <c:pt idx="41">
                  <c:v>26.729099999999999</c:v>
                </c:pt>
                <c:pt idx="42">
                  <c:v>25.244900000000001</c:v>
                </c:pt>
                <c:pt idx="43">
                  <c:v>26.514900000000001</c:v>
                </c:pt>
                <c:pt idx="44">
                  <c:v>25.161899999999999</c:v>
                </c:pt>
                <c:pt idx="45">
                  <c:v>26.920400000000001</c:v>
                </c:pt>
                <c:pt idx="46">
                  <c:v>25.192699999999999</c:v>
                </c:pt>
                <c:pt idx="47">
                  <c:v>26.6617</c:v>
                </c:pt>
                <c:pt idx="48">
                  <c:v>24.5871</c:v>
                </c:pt>
                <c:pt idx="49">
                  <c:v>26.010899999999999</c:v>
                </c:pt>
                <c:pt idx="50">
                  <c:v>25.608899999999998</c:v>
                </c:pt>
                <c:pt idx="51">
                  <c:v>27.1554</c:v>
                </c:pt>
                <c:pt idx="52">
                  <c:v>25.546800000000001</c:v>
                </c:pt>
                <c:pt idx="53">
                  <c:v>27.660599999999999</c:v>
                </c:pt>
                <c:pt idx="54">
                  <c:v>26.0078</c:v>
                </c:pt>
                <c:pt idx="55">
                  <c:v>27.096599999999999</c:v>
                </c:pt>
                <c:pt idx="56">
                  <c:v>25.134799999999998</c:v>
                </c:pt>
                <c:pt idx="57">
                  <c:v>27.524699999999999</c:v>
                </c:pt>
                <c:pt idx="58">
                  <c:v>25.987200000000001</c:v>
                </c:pt>
                <c:pt idx="59">
                  <c:v>26.8001</c:v>
                </c:pt>
                <c:pt idx="60">
                  <c:v>25.667300000000001</c:v>
                </c:pt>
                <c:pt idx="61">
                  <c:v>27.6279</c:v>
                </c:pt>
                <c:pt idx="62">
                  <c:v>26.5594</c:v>
                </c:pt>
                <c:pt idx="63">
                  <c:v>28.0305</c:v>
                </c:pt>
                <c:pt idx="64">
                  <c:v>25.332599999999999</c:v>
                </c:pt>
                <c:pt idx="65">
                  <c:v>27.360700000000001</c:v>
                </c:pt>
                <c:pt idx="66">
                  <c:v>26.557500000000001</c:v>
                </c:pt>
                <c:pt idx="67">
                  <c:v>28.018899999999999</c:v>
                </c:pt>
                <c:pt idx="68">
                  <c:v>26.842500000000001</c:v>
                </c:pt>
                <c:pt idx="69">
                  <c:v>28.3858</c:v>
                </c:pt>
                <c:pt idx="70">
                  <c:v>26.517299999999999</c:v>
                </c:pt>
                <c:pt idx="71">
                  <c:v>27.664999999999999</c:v>
                </c:pt>
                <c:pt idx="72">
                  <c:v>25.333400000000001</c:v>
                </c:pt>
                <c:pt idx="73">
                  <c:v>27.932200000000002</c:v>
                </c:pt>
                <c:pt idx="74">
                  <c:v>26.601500000000001</c:v>
                </c:pt>
                <c:pt idx="75">
                  <c:v>28.203299999999999</c:v>
                </c:pt>
                <c:pt idx="76">
                  <c:v>26.7928</c:v>
                </c:pt>
                <c:pt idx="77">
                  <c:v>28.224399999999999</c:v>
                </c:pt>
                <c:pt idx="78">
                  <c:v>26.604900000000001</c:v>
                </c:pt>
                <c:pt idx="79">
                  <c:v>28.246500000000001</c:v>
                </c:pt>
                <c:pt idx="80">
                  <c:v>25.909700000000001</c:v>
                </c:pt>
                <c:pt idx="81">
                  <c:v>28.484100000000002</c:v>
                </c:pt>
                <c:pt idx="82">
                  <c:v>27.172699999999999</c:v>
                </c:pt>
                <c:pt idx="83">
                  <c:v>28.541</c:v>
                </c:pt>
                <c:pt idx="84">
                  <c:v>27.2119</c:v>
                </c:pt>
                <c:pt idx="85">
                  <c:v>29.315799999999999</c:v>
                </c:pt>
                <c:pt idx="86">
                  <c:v>27.181799999999999</c:v>
                </c:pt>
                <c:pt idx="87">
                  <c:v>28.888999999999999</c:v>
                </c:pt>
                <c:pt idx="88">
                  <c:v>26.138999999999999</c:v>
                </c:pt>
                <c:pt idx="89">
                  <c:v>28.7027</c:v>
                </c:pt>
                <c:pt idx="90">
                  <c:v>27.4512</c:v>
                </c:pt>
                <c:pt idx="91">
                  <c:v>28.474299999999999</c:v>
                </c:pt>
                <c:pt idx="92">
                  <c:v>27.823799999999999</c:v>
                </c:pt>
                <c:pt idx="93">
                  <c:v>28.453499999999998</c:v>
                </c:pt>
                <c:pt idx="94">
                  <c:v>27.8369</c:v>
                </c:pt>
                <c:pt idx="95">
                  <c:v>29.313400000000001</c:v>
                </c:pt>
                <c:pt idx="96">
                  <c:v>26.757400000000001</c:v>
                </c:pt>
                <c:pt idx="97">
                  <c:v>29.764600000000002</c:v>
                </c:pt>
                <c:pt idx="98">
                  <c:v>28.256699999999999</c:v>
                </c:pt>
                <c:pt idx="99">
                  <c:v>29.352900000000002</c:v>
                </c:pt>
                <c:pt idx="100">
                  <c:v>27.891400000000001</c:v>
                </c:pt>
                <c:pt idx="101">
                  <c:v>29.1587</c:v>
                </c:pt>
                <c:pt idx="102">
                  <c:v>28.122699999999998</c:v>
                </c:pt>
                <c:pt idx="103">
                  <c:v>29.603400000000001</c:v>
                </c:pt>
                <c:pt idx="104">
                  <c:v>27.206700000000001</c:v>
                </c:pt>
                <c:pt idx="105">
                  <c:v>29.678999999999998</c:v>
                </c:pt>
                <c:pt idx="106">
                  <c:v>28.826699999999999</c:v>
                </c:pt>
                <c:pt idx="107">
                  <c:v>29.799299999999999</c:v>
                </c:pt>
                <c:pt idx="108">
                  <c:v>28.087700000000002</c:v>
                </c:pt>
                <c:pt idx="109">
                  <c:v>30.371500000000001</c:v>
                </c:pt>
                <c:pt idx="110">
                  <c:v>28.643899999999999</c:v>
                </c:pt>
                <c:pt idx="111">
                  <c:v>30.090900000000001</c:v>
                </c:pt>
                <c:pt idx="112">
                  <c:v>27.375599999999999</c:v>
                </c:pt>
                <c:pt idx="113">
                  <c:v>30.4817</c:v>
                </c:pt>
                <c:pt idx="114">
                  <c:v>28.4529</c:v>
                </c:pt>
                <c:pt idx="115">
                  <c:v>30.457100000000001</c:v>
                </c:pt>
                <c:pt idx="116">
                  <c:v>28.9115</c:v>
                </c:pt>
                <c:pt idx="117">
                  <c:v>30.396000000000001</c:v>
                </c:pt>
                <c:pt idx="118">
                  <c:v>30.260400000000001</c:v>
                </c:pt>
                <c:pt idx="119">
                  <c:v>29.9346</c:v>
                </c:pt>
                <c:pt idx="120">
                  <c:v>28.7014</c:v>
                </c:pt>
                <c:pt idx="121">
                  <c:v>30.078299999999999</c:v>
                </c:pt>
                <c:pt 